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ens\Desktop\"/>
    </mc:Choice>
  </mc:AlternateContent>
  <bookViews>
    <workbookView xWindow="0" yWindow="0" windowWidth="19170" windowHeight="7920"/>
  </bookViews>
  <sheets>
    <sheet name="Sheet1" sheetId="1" r:id="rId1"/>
  </sheets>
  <definedNames>
    <definedName name="ExternalData_1" localSheetId="0" hidden="1">Sheet1!$A$1:$F$157</definedName>
  </definedNames>
  <calcPr calcId="162913"/>
  <pivotCaches>
    <pivotCache cacheId="17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ast1" description="Connection to the 'East' query in the workbook." type="5" refreshedVersion="6" background="1" saveData="1">
    <dbPr connection="Provider=Microsoft.Mashup.OleDb.1;Data Source=$Workbook$;Location=East;Extended Properties=&quot;&quot;" command="SELECT * FROM [East]"/>
  </connection>
</connections>
</file>

<file path=xl/sharedStrings.xml><?xml version="1.0" encoding="utf-8"?>
<sst xmlns="http://schemas.openxmlformats.org/spreadsheetml/2006/main" count="483" uniqueCount="29">
  <si>
    <t>MonthYear</t>
  </si>
  <si>
    <t>Region</t>
  </si>
  <si>
    <t>Account Category</t>
  </si>
  <si>
    <t>Account  Number</t>
  </si>
  <si>
    <t>Account Name</t>
  </si>
  <si>
    <t>Amount</t>
  </si>
  <si>
    <t>East</t>
  </si>
  <si>
    <t>1000 Revenues</t>
  </si>
  <si>
    <t>Sales</t>
  </si>
  <si>
    <t>Sales Returns</t>
  </si>
  <si>
    <t>2000 Cost of Sales</t>
  </si>
  <si>
    <t>Closing Stock</t>
  </si>
  <si>
    <t>Opening Stock</t>
  </si>
  <si>
    <t>Purchase Returns</t>
  </si>
  <si>
    <t>Purchases</t>
  </si>
  <si>
    <t>3000 Other Income</t>
  </si>
  <si>
    <t>Discount Received</t>
  </si>
  <si>
    <t>Dividends Received</t>
  </si>
  <si>
    <t>Rental Income</t>
  </si>
  <si>
    <t>4000 Expenses</t>
  </si>
  <si>
    <t>Advertising</t>
  </si>
  <si>
    <t>Stationary</t>
  </si>
  <si>
    <t>Telephone</t>
  </si>
  <si>
    <t>Wages &amp; Salaries</t>
  </si>
  <si>
    <t>Column Labels</t>
  </si>
  <si>
    <t>Grand Total</t>
  </si>
  <si>
    <t>Sum of Amount</t>
  </si>
  <si>
    <t>Row Label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ithoutPQ.xlsx]Sheet1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K$1:$K$2</c:f>
              <c:strCache>
                <c:ptCount val="1"/>
                <c:pt idx="0">
                  <c:v>1000 Revenu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J$3:$J$15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1!$K$3:$K$15</c:f>
              <c:numCache>
                <c:formatCode>General</c:formatCode>
                <c:ptCount val="12"/>
                <c:pt idx="0">
                  <c:v>33253.302299999996</c:v>
                </c:pt>
                <c:pt idx="1">
                  <c:v>45363.232800000005</c:v>
                </c:pt>
                <c:pt idx="2">
                  <c:v>65586.368000000002</c:v>
                </c:pt>
                <c:pt idx="3">
                  <c:v>31413.452500000003</c:v>
                </c:pt>
                <c:pt idx="4">
                  <c:v>65301.023099999999</c:v>
                </c:pt>
                <c:pt idx="5">
                  <c:v>56311.313600000001</c:v>
                </c:pt>
                <c:pt idx="6">
                  <c:v>37181.0245</c:v>
                </c:pt>
                <c:pt idx="7">
                  <c:v>68362.306800000006</c:v>
                </c:pt>
                <c:pt idx="8">
                  <c:v>88625.37569999999</c:v>
                </c:pt>
                <c:pt idx="9">
                  <c:v>37230.766000000011</c:v>
                </c:pt>
                <c:pt idx="10">
                  <c:v>82985.291700000002</c:v>
                </c:pt>
                <c:pt idx="11">
                  <c:v>151658.524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A-449F-AF3E-B84D6CD590EA}"/>
            </c:ext>
          </c:extLst>
        </c:ser>
        <c:ser>
          <c:idx val="1"/>
          <c:order val="1"/>
          <c:tx>
            <c:strRef>
              <c:f>Sheet1!$L$1:$L$2</c:f>
              <c:strCache>
                <c:ptCount val="1"/>
                <c:pt idx="0">
                  <c:v>2000 Cost of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J$3:$J$15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1!$L$3:$L$15</c:f>
              <c:numCache>
                <c:formatCode>General</c:formatCode>
                <c:ptCount val="12"/>
                <c:pt idx="0">
                  <c:v>-4170.9916319999975</c:v>
                </c:pt>
                <c:pt idx="1">
                  <c:v>-8378.3355500000016</c:v>
                </c:pt>
                <c:pt idx="2">
                  <c:v>-8578.6850350000022</c:v>
                </c:pt>
                <c:pt idx="3">
                  <c:v>-4131.9124399999982</c:v>
                </c:pt>
                <c:pt idx="4">
                  <c:v>-23006.448924999997</c:v>
                </c:pt>
                <c:pt idx="5">
                  <c:v>-4653.024260000001</c:v>
                </c:pt>
                <c:pt idx="6">
                  <c:v>-6779.6304960000016</c:v>
                </c:pt>
                <c:pt idx="7">
                  <c:v>-12561.315771999996</c:v>
                </c:pt>
                <c:pt idx="8">
                  <c:v>-14618.972299999999</c:v>
                </c:pt>
                <c:pt idx="9">
                  <c:v>-12661.477619999998</c:v>
                </c:pt>
                <c:pt idx="10">
                  <c:v>-18676.515900000002</c:v>
                </c:pt>
                <c:pt idx="11">
                  <c:v>-35624.89408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A-449F-AF3E-B84D6CD590EA}"/>
            </c:ext>
          </c:extLst>
        </c:ser>
        <c:ser>
          <c:idx val="2"/>
          <c:order val="2"/>
          <c:tx>
            <c:strRef>
              <c:f>Sheet1!$M$1:$M$2</c:f>
              <c:strCache>
                <c:ptCount val="1"/>
                <c:pt idx="0">
                  <c:v>3000 Other Inco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J$3:$J$15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1!$M$3:$M$15</c:f>
              <c:numCache>
                <c:formatCode>General</c:formatCode>
                <c:ptCount val="12"/>
                <c:pt idx="0">
                  <c:v>946.86300000000006</c:v>
                </c:pt>
                <c:pt idx="1">
                  <c:v>919.39279999999985</c:v>
                </c:pt>
                <c:pt idx="2">
                  <c:v>1120.7384</c:v>
                </c:pt>
                <c:pt idx="3">
                  <c:v>905.95979999999997</c:v>
                </c:pt>
                <c:pt idx="4">
                  <c:v>1348.0169000000001</c:v>
                </c:pt>
                <c:pt idx="5">
                  <c:v>1117.2024999999999</c:v>
                </c:pt>
                <c:pt idx="6">
                  <c:v>1006.3997000000001</c:v>
                </c:pt>
                <c:pt idx="7">
                  <c:v>1389.8177999999998</c:v>
                </c:pt>
                <c:pt idx="8">
                  <c:v>1607.9009999999998</c:v>
                </c:pt>
                <c:pt idx="9">
                  <c:v>974.05749999999989</c:v>
                </c:pt>
                <c:pt idx="10">
                  <c:v>1454.0477000000001</c:v>
                </c:pt>
                <c:pt idx="11">
                  <c:v>2191.174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5A-449F-AF3E-B84D6CD590EA}"/>
            </c:ext>
          </c:extLst>
        </c:ser>
        <c:ser>
          <c:idx val="3"/>
          <c:order val="3"/>
          <c:tx>
            <c:strRef>
              <c:f>Sheet1!$N$1:$N$2</c:f>
              <c:strCache>
                <c:ptCount val="1"/>
                <c:pt idx="0">
                  <c:v>4000 Expen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J$3:$J$15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1!$N$3:$N$15</c:f>
              <c:numCache>
                <c:formatCode>General</c:formatCode>
                <c:ptCount val="12"/>
                <c:pt idx="0">
                  <c:v>-8687.5957999999991</c:v>
                </c:pt>
                <c:pt idx="1">
                  <c:v>-8973.2663999999986</c:v>
                </c:pt>
                <c:pt idx="2">
                  <c:v>-8007.8482999999997</c:v>
                </c:pt>
                <c:pt idx="3">
                  <c:v>-9376.2551999999996</c:v>
                </c:pt>
                <c:pt idx="4">
                  <c:v>-10883.0715</c:v>
                </c:pt>
                <c:pt idx="5">
                  <c:v>-7854.4515999999985</c:v>
                </c:pt>
                <c:pt idx="6">
                  <c:v>-8997.6193000000003</c:v>
                </c:pt>
                <c:pt idx="7">
                  <c:v>-8980.5240000000013</c:v>
                </c:pt>
                <c:pt idx="8">
                  <c:v>-9741.1010999999999</c:v>
                </c:pt>
                <c:pt idx="9">
                  <c:v>-7151.1659999999993</c:v>
                </c:pt>
                <c:pt idx="10">
                  <c:v>-8283.0642000000007</c:v>
                </c:pt>
                <c:pt idx="11">
                  <c:v>-11757.452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5A-449F-AF3E-B84D6CD59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984255"/>
        <c:axId val="1160981343"/>
      </c:barChart>
      <c:lineChart>
        <c:grouping val="standard"/>
        <c:varyColors val="0"/>
        <c:ser>
          <c:idx val="4"/>
          <c:order val="4"/>
          <c:tx>
            <c:strRef>
              <c:f>Sheet1!$O$1:$O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heet1!$J$3:$J$15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1!$O$3:$O$15</c:f>
              <c:numCache>
                <c:formatCode>General</c:formatCode>
                <c:ptCount val="12"/>
                <c:pt idx="0">
                  <c:v>21341.577868</c:v>
                </c:pt>
                <c:pt idx="1">
                  <c:v>28931.023650000003</c:v>
                </c:pt>
                <c:pt idx="2">
                  <c:v>50120.573065000004</c:v>
                </c:pt>
                <c:pt idx="3">
                  <c:v>18811.244660000008</c:v>
                </c:pt>
                <c:pt idx="4">
                  <c:v>32759.519575000006</c:v>
                </c:pt>
                <c:pt idx="5">
                  <c:v>44921.040240000002</c:v>
                </c:pt>
                <c:pt idx="6">
                  <c:v>22410.174403999998</c:v>
                </c:pt>
                <c:pt idx="7">
                  <c:v>48210.284828000003</c:v>
                </c:pt>
                <c:pt idx="8">
                  <c:v>65873.203299999994</c:v>
                </c:pt>
                <c:pt idx="9">
                  <c:v>18392.179880000011</c:v>
                </c:pt>
                <c:pt idx="10">
                  <c:v>57479.759299999998</c:v>
                </c:pt>
                <c:pt idx="11">
                  <c:v>106467.3516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5A-449F-AF3E-B84D6CD59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984255"/>
        <c:axId val="1160981343"/>
      </c:lineChart>
      <c:catAx>
        <c:axId val="116098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981343"/>
        <c:crosses val="autoZero"/>
        <c:auto val="1"/>
        <c:lblAlgn val="ctr"/>
        <c:lblOffset val="100"/>
        <c:noMultiLvlLbl val="0"/>
      </c:catAx>
      <c:valAx>
        <c:axId val="1160981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984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71562</xdr:colOff>
      <xdr:row>15</xdr:row>
      <xdr:rowOff>19050</xdr:rowOff>
    </xdr:from>
    <xdr:to>
      <xdr:col>14</xdr:col>
      <xdr:colOff>790575</xdr:colOff>
      <xdr:row>29</xdr:row>
      <xdr:rowOff>952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ns" refreshedDate="43206.433748263888" createdVersion="6" refreshedVersion="6" minRefreshableVersion="3" recordCount="156">
  <cacheSource type="worksheet">
    <worksheetSource name="East"/>
  </cacheSource>
  <cacheFields count="6">
    <cacheField name="MonthYear" numFmtId="14">
      <sharedItems containsSemiMixedTypes="0" containsNonDate="0" containsDate="1" containsString="0" minDate="2013-01-01T00:00:00" maxDate="2013-12-02T00:00:00" count="12"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</sharedItems>
    </cacheField>
    <cacheField name="Region" numFmtId="0">
      <sharedItems count="1">
        <s v="East"/>
      </sharedItems>
    </cacheField>
    <cacheField name="Account Category" numFmtId="0">
      <sharedItems count="5">
        <s v="1000 Revenues"/>
        <s v="2000 Cost of Sales"/>
        <s v="3000 Other Income"/>
        <s v="4000 Expenses"/>
        <s v="Total" f="1"/>
      </sharedItems>
    </cacheField>
    <cacheField name="Account  Number" numFmtId="0">
      <sharedItems containsSemiMixedTypes="0" containsString="0" containsNumber="1" containsInteger="1" minValue="1010" maxValue="4040"/>
    </cacheField>
    <cacheField name="Account Name" numFmtId="0">
      <sharedItems count="13">
        <s v="Sales"/>
        <s v="Sales Returns"/>
        <s v="Closing Stock"/>
        <s v="Opening Stock"/>
        <s v="Purchase Returns"/>
        <s v="Purchases"/>
        <s v="Discount Received"/>
        <s v="Dividends Received"/>
        <s v="Rental Income"/>
        <s v="Advertising"/>
        <s v="Stationary"/>
        <s v="Telephone"/>
        <s v="Wages &amp; Salaries"/>
      </sharedItems>
    </cacheField>
    <cacheField name="Amount" numFmtId="0">
      <sharedItems containsSemiMixedTypes="0" containsString="0" containsNumber="1" minValue="-35232.916080000003" maxValue="153280.51199999999"/>
    </cacheField>
  </cacheFields>
  <calculatedItems count="1">
    <calculatedItem formula="'Account Category'['1000 Revenues']+'Account Category'['2000 Cost of Sales'] +'Account Category'['3000 Other Income'] +'Account Category'['4000 Expenses']">
      <pivotArea cacheIndex="1" outline="0" fieldPosition="0">
        <references count="1">
          <reference field="2" count="1">
            <x v="4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6">
  <r>
    <x v="0"/>
    <x v="0"/>
    <x v="0"/>
    <n v="1010"/>
    <x v="0"/>
    <n v="33647.603999999999"/>
  </r>
  <r>
    <x v="0"/>
    <x v="0"/>
    <x v="0"/>
    <n v="1020"/>
    <x v="1"/>
    <n v="-394.30170000000004"/>
  </r>
  <r>
    <x v="0"/>
    <x v="0"/>
    <x v="1"/>
    <n v="2010"/>
    <x v="2"/>
    <n v="9926.5726000000013"/>
  </r>
  <r>
    <x v="0"/>
    <x v="0"/>
    <x v="1"/>
    <n v="2020"/>
    <x v="3"/>
    <n v="-6360"/>
  </r>
  <r>
    <x v="0"/>
    <x v="0"/>
    <x v="1"/>
    <n v="2040"/>
    <x v="4"/>
    <n v="317.834"/>
  </r>
  <r>
    <x v="0"/>
    <x v="0"/>
    <x v="1"/>
    <n v="2030"/>
    <x v="5"/>
    <n v="-8055.3982319999986"/>
  </r>
  <r>
    <x v="0"/>
    <x v="0"/>
    <x v="2"/>
    <n v="3010"/>
    <x v="6"/>
    <n v="450.36719999999997"/>
  </r>
  <r>
    <x v="0"/>
    <x v="0"/>
    <x v="2"/>
    <n v="3020"/>
    <x v="7"/>
    <n v="218.88720000000001"/>
  </r>
  <r>
    <x v="0"/>
    <x v="0"/>
    <x v="2"/>
    <n v="3030"/>
    <x v="8"/>
    <n v="277.60860000000002"/>
  </r>
  <r>
    <x v="0"/>
    <x v="0"/>
    <x v="3"/>
    <n v="4010"/>
    <x v="9"/>
    <n v="-520.35199999999998"/>
  </r>
  <r>
    <x v="0"/>
    <x v="0"/>
    <x v="3"/>
    <n v="4020"/>
    <x v="10"/>
    <n v="-150.2072"/>
  </r>
  <r>
    <x v="0"/>
    <x v="0"/>
    <x v="3"/>
    <n v="4030"/>
    <x v="11"/>
    <n v="-67.831599999999995"/>
  </r>
  <r>
    <x v="0"/>
    <x v="0"/>
    <x v="3"/>
    <n v="4040"/>
    <x v="12"/>
    <n v="-7949.2049999999999"/>
  </r>
  <r>
    <x v="1"/>
    <x v="0"/>
    <x v="0"/>
    <n v="1010"/>
    <x v="0"/>
    <n v="45720.622800000005"/>
  </r>
  <r>
    <x v="1"/>
    <x v="0"/>
    <x v="0"/>
    <n v="1020"/>
    <x v="1"/>
    <n v="-357.39"/>
  </r>
  <r>
    <x v="1"/>
    <x v="0"/>
    <x v="1"/>
    <n v="2010"/>
    <x v="2"/>
    <n v="10343.262999999999"/>
  </r>
  <r>
    <x v="1"/>
    <x v="0"/>
    <x v="1"/>
    <n v="2020"/>
    <x v="3"/>
    <n v="-9926.5726000000013"/>
  </r>
  <r>
    <x v="1"/>
    <x v="0"/>
    <x v="1"/>
    <n v="2040"/>
    <x v="4"/>
    <n v="336.46600000000001"/>
  </r>
  <r>
    <x v="1"/>
    <x v="0"/>
    <x v="1"/>
    <n v="2030"/>
    <x v="5"/>
    <n v="-9131.4919499999996"/>
  </r>
  <r>
    <x v="1"/>
    <x v="0"/>
    <x v="2"/>
    <n v="3010"/>
    <x v="6"/>
    <n v="448.08139999999997"/>
  </r>
  <r>
    <x v="1"/>
    <x v="0"/>
    <x v="2"/>
    <n v="3020"/>
    <x v="7"/>
    <n v="169.20779999999999"/>
  </r>
  <r>
    <x v="1"/>
    <x v="0"/>
    <x v="2"/>
    <n v="3030"/>
    <x v="8"/>
    <n v="302.10359999999997"/>
  </r>
  <r>
    <x v="1"/>
    <x v="0"/>
    <x v="3"/>
    <n v="4010"/>
    <x v="9"/>
    <n v="-541.25280000000009"/>
  </r>
  <r>
    <x v="1"/>
    <x v="0"/>
    <x v="3"/>
    <n v="4020"/>
    <x v="10"/>
    <n v="-148.25700000000001"/>
  </r>
  <r>
    <x v="1"/>
    <x v="0"/>
    <x v="3"/>
    <n v="4030"/>
    <x v="11"/>
    <n v="-83.282999999999987"/>
  </r>
  <r>
    <x v="1"/>
    <x v="0"/>
    <x v="3"/>
    <n v="4040"/>
    <x v="12"/>
    <n v="-8200.4735999999994"/>
  </r>
  <r>
    <x v="2"/>
    <x v="0"/>
    <x v="0"/>
    <n v="1010"/>
    <x v="0"/>
    <n v="66060.234500000006"/>
  </r>
  <r>
    <x v="2"/>
    <x v="0"/>
    <x v="0"/>
    <n v="1020"/>
    <x v="1"/>
    <n v="-473.86649999999997"/>
  </r>
  <r>
    <x v="2"/>
    <x v="0"/>
    <x v="1"/>
    <n v="2010"/>
    <x v="2"/>
    <n v="9341.07"/>
  </r>
  <r>
    <x v="2"/>
    <x v="0"/>
    <x v="1"/>
    <n v="2020"/>
    <x v="3"/>
    <n v="-8865.6540000000005"/>
  </r>
  <r>
    <x v="2"/>
    <x v="0"/>
    <x v="1"/>
    <n v="2040"/>
    <x v="4"/>
    <n v="615.74660000000006"/>
  </r>
  <r>
    <x v="2"/>
    <x v="0"/>
    <x v="1"/>
    <n v="2030"/>
    <x v="5"/>
    <n v="-9669.8476350000019"/>
  </r>
  <r>
    <x v="2"/>
    <x v="0"/>
    <x v="2"/>
    <n v="3010"/>
    <x v="6"/>
    <n v="515.87090000000001"/>
  </r>
  <r>
    <x v="2"/>
    <x v="0"/>
    <x v="2"/>
    <n v="3020"/>
    <x v="7"/>
    <n v="280.41750000000002"/>
  </r>
  <r>
    <x v="2"/>
    <x v="0"/>
    <x v="2"/>
    <n v="3030"/>
    <x v="8"/>
    <n v="324.45"/>
  </r>
  <r>
    <x v="2"/>
    <x v="0"/>
    <x v="3"/>
    <n v="4010"/>
    <x v="9"/>
    <n v="-299.21499999999997"/>
  </r>
  <r>
    <x v="2"/>
    <x v="0"/>
    <x v="3"/>
    <n v="4020"/>
    <x v="10"/>
    <n v="-125.33040000000001"/>
  </r>
  <r>
    <x v="2"/>
    <x v="0"/>
    <x v="3"/>
    <n v="4030"/>
    <x v="11"/>
    <n v="-63.808500000000002"/>
  </r>
  <r>
    <x v="2"/>
    <x v="0"/>
    <x v="3"/>
    <n v="4040"/>
    <x v="12"/>
    <n v="-7519.4943999999996"/>
  </r>
  <r>
    <x v="3"/>
    <x v="0"/>
    <x v="0"/>
    <n v="1010"/>
    <x v="0"/>
    <n v="31777.948800000002"/>
  </r>
  <r>
    <x v="3"/>
    <x v="0"/>
    <x v="0"/>
    <n v="1020"/>
    <x v="1"/>
    <n v="-364.49630000000002"/>
  </r>
  <r>
    <x v="3"/>
    <x v="0"/>
    <x v="1"/>
    <n v="2010"/>
    <x v="2"/>
    <n v="9933.5500000000011"/>
  </r>
  <r>
    <x v="3"/>
    <x v="0"/>
    <x v="1"/>
    <n v="2020"/>
    <x v="3"/>
    <n v="-8874.0164999999997"/>
  </r>
  <r>
    <x v="3"/>
    <x v="0"/>
    <x v="1"/>
    <n v="2040"/>
    <x v="4"/>
    <n v="347.41079999999999"/>
  </r>
  <r>
    <x v="3"/>
    <x v="0"/>
    <x v="1"/>
    <n v="2030"/>
    <x v="5"/>
    <n v="-5538.8567400000002"/>
  </r>
  <r>
    <x v="3"/>
    <x v="0"/>
    <x v="2"/>
    <n v="3010"/>
    <x v="6"/>
    <n v="386.85419999999999"/>
  </r>
  <r>
    <x v="3"/>
    <x v="0"/>
    <x v="2"/>
    <n v="3020"/>
    <x v="7"/>
    <n v="248.60159999999996"/>
  </r>
  <r>
    <x v="3"/>
    <x v="0"/>
    <x v="2"/>
    <n v="3030"/>
    <x v="8"/>
    <n v="270.50400000000002"/>
  </r>
  <r>
    <x v="3"/>
    <x v="0"/>
    <x v="3"/>
    <n v="4010"/>
    <x v="9"/>
    <n v="-516.0376"/>
  </r>
  <r>
    <x v="3"/>
    <x v="0"/>
    <x v="3"/>
    <n v="4020"/>
    <x v="10"/>
    <n v="-173.7216"/>
  </r>
  <r>
    <x v="3"/>
    <x v="0"/>
    <x v="3"/>
    <n v="4030"/>
    <x v="11"/>
    <n v="-84.656000000000006"/>
  </r>
  <r>
    <x v="3"/>
    <x v="0"/>
    <x v="3"/>
    <n v="4040"/>
    <x v="12"/>
    <n v="-8601.84"/>
  </r>
  <r>
    <x v="4"/>
    <x v="0"/>
    <x v="0"/>
    <n v="1010"/>
    <x v="0"/>
    <n v="65808.8655"/>
  </r>
  <r>
    <x v="4"/>
    <x v="0"/>
    <x v="0"/>
    <n v="1020"/>
    <x v="1"/>
    <n v="-507.8424"/>
  </r>
  <r>
    <x v="4"/>
    <x v="0"/>
    <x v="1"/>
    <n v="2010"/>
    <x v="2"/>
    <n v="7362.1050000000005"/>
  </r>
  <r>
    <x v="4"/>
    <x v="0"/>
    <x v="1"/>
    <n v="2020"/>
    <x v="3"/>
    <n v="-12281.480000000001"/>
  </r>
  <r>
    <x v="4"/>
    <x v="0"/>
    <x v="1"/>
    <n v="2040"/>
    <x v="4"/>
    <n v="533.39200000000005"/>
  </r>
  <r>
    <x v="4"/>
    <x v="0"/>
    <x v="1"/>
    <n v="2030"/>
    <x v="5"/>
    <n v="-18620.465924999997"/>
  </r>
  <r>
    <x v="4"/>
    <x v="0"/>
    <x v="2"/>
    <n v="3010"/>
    <x v="6"/>
    <n v="711.30740000000003"/>
  </r>
  <r>
    <x v="4"/>
    <x v="0"/>
    <x v="2"/>
    <n v="3020"/>
    <x v="7"/>
    <n v="251.16"/>
  </r>
  <r>
    <x v="4"/>
    <x v="0"/>
    <x v="2"/>
    <n v="3030"/>
    <x v="8"/>
    <n v="385.54949999999997"/>
  </r>
  <r>
    <x v="4"/>
    <x v="0"/>
    <x v="3"/>
    <n v="4010"/>
    <x v="9"/>
    <n v="-589.69049999999993"/>
  </r>
  <r>
    <x v="4"/>
    <x v="0"/>
    <x v="3"/>
    <n v="4020"/>
    <x v="10"/>
    <n v="-167.86349999999999"/>
  </r>
  <r>
    <x v="4"/>
    <x v="0"/>
    <x v="3"/>
    <n v="4030"/>
    <x v="11"/>
    <n v="-58.589999999999996"/>
  </r>
  <r>
    <x v="4"/>
    <x v="0"/>
    <x v="3"/>
    <n v="4040"/>
    <x v="12"/>
    <n v="-10066.9275"/>
  </r>
  <r>
    <x v="5"/>
    <x v="0"/>
    <x v="0"/>
    <n v="1010"/>
    <x v="0"/>
    <n v="56715.702799999999"/>
  </r>
  <r>
    <x v="5"/>
    <x v="0"/>
    <x v="0"/>
    <n v="1020"/>
    <x v="1"/>
    <n v="-404.38919999999996"/>
  </r>
  <r>
    <x v="5"/>
    <x v="0"/>
    <x v="1"/>
    <n v="2010"/>
    <x v="2"/>
    <n v="12376.3002"/>
  </r>
  <r>
    <x v="5"/>
    <x v="0"/>
    <x v="1"/>
    <n v="2020"/>
    <x v="3"/>
    <n v="-8083.880000000001"/>
  </r>
  <r>
    <x v="5"/>
    <x v="0"/>
    <x v="1"/>
    <n v="2040"/>
    <x v="4"/>
    <n v="622.48500000000001"/>
  </r>
  <r>
    <x v="5"/>
    <x v="0"/>
    <x v="1"/>
    <n v="2030"/>
    <x v="5"/>
    <n v="-9567.9294599999994"/>
  </r>
  <r>
    <x v="5"/>
    <x v="0"/>
    <x v="2"/>
    <n v="3010"/>
    <x v="6"/>
    <n v="619.85050000000001"/>
  </r>
  <r>
    <x v="5"/>
    <x v="0"/>
    <x v="2"/>
    <n v="3020"/>
    <x v="7"/>
    <n v="170.13"/>
  </r>
  <r>
    <x v="5"/>
    <x v="0"/>
    <x v="2"/>
    <n v="3030"/>
    <x v="8"/>
    <n v="327.22199999999998"/>
  </r>
  <r>
    <x v="5"/>
    <x v="0"/>
    <x v="3"/>
    <n v="4010"/>
    <x v="9"/>
    <n v="-585.52279999999996"/>
  </r>
  <r>
    <x v="5"/>
    <x v="0"/>
    <x v="3"/>
    <n v="4020"/>
    <x v="10"/>
    <n v="-170.2996"/>
  </r>
  <r>
    <x v="5"/>
    <x v="0"/>
    <x v="3"/>
    <n v="4030"/>
    <x v="11"/>
    <n v="-74.199999999999989"/>
  </r>
  <r>
    <x v="5"/>
    <x v="0"/>
    <x v="3"/>
    <n v="4040"/>
    <x v="12"/>
    <n v="-7024.4291999999987"/>
  </r>
  <r>
    <x v="6"/>
    <x v="0"/>
    <x v="0"/>
    <n v="1010"/>
    <x v="0"/>
    <n v="37562.1895"/>
  </r>
  <r>
    <x v="6"/>
    <x v="0"/>
    <x v="0"/>
    <n v="1020"/>
    <x v="1"/>
    <n v="-381.16500000000002"/>
  </r>
  <r>
    <x v="6"/>
    <x v="0"/>
    <x v="1"/>
    <n v="2010"/>
    <x v="2"/>
    <n v="9480.7872000000007"/>
  </r>
  <r>
    <x v="6"/>
    <x v="0"/>
    <x v="1"/>
    <n v="2020"/>
    <x v="3"/>
    <n v="-8529.6123000000007"/>
  </r>
  <r>
    <x v="6"/>
    <x v="0"/>
    <x v="1"/>
    <n v="2040"/>
    <x v="4"/>
    <n v="316.7808"/>
  </r>
  <r>
    <x v="6"/>
    <x v="0"/>
    <x v="1"/>
    <n v="2030"/>
    <x v="5"/>
    <n v="-8047.5861960000011"/>
  </r>
  <r>
    <x v="6"/>
    <x v="0"/>
    <x v="2"/>
    <n v="3010"/>
    <x v="6"/>
    <n v="480.78359999999998"/>
  </r>
  <r>
    <x v="6"/>
    <x v="0"/>
    <x v="2"/>
    <n v="3020"/>
    <x v="7"/>
    <n v="247.17000000000002"/>
  </r>
  <r>
    <x v="6"/>
    <x v="0"/>
    <x v="2"/>
    <n v="3030"/>
    <x v="8"/>
    <n v="278.4461"/>
  </r>
  <r>
    <x v="6"/>
    <x v="0"/>
    <x v="3"/>
    <n v="4010"/>
    <x v="9"/>
    <n v="-542.78960000000006"/>
  </r>
  <r>
    <x v="6"/>
    <x v="0"/>
    <x v="3"/>
    <n v="4020"/>
    <x v="10"/>
    <n v="-179.9419"/>
  </r>
  <r>
    <x v="6"/>
    <x v="0"/>
    <x v="3"/>
    <n v="4030"/>
    <x v="11"/>
    <n v="-91.848799999999997"/>
  </r>
  <r>
    <x v="6"/>
    <x v="0"/>
    <x v="3"/>
    <n v="4040"/>
    <x v="12"/>
    <n v="-8183.0390000000007"/>
  </r>
  <r>
    <x v="7"/>
    <x v="0"/>
    <x v="0"/>
    <n v="1010"/>
    <x v="0"/>
    <n v="68879.116800000003"/>
  </r>
  <r>
    <x v="7"/>
    <x v="0"/>
    <x v="0"/>
    <n v="1020"/>
    <x v="1"/>
    <n v="-516.80999999999995"/>
  </r>
  <r>
    <x v="7"/>
    <x v="0"/>
    <x v="1"/>
    <n v="2010"/>
    <x v="2"/>
    <n v="13599.3014"/>
  </r>
  <r>
    <x v="7"/>
    <x v="0"/>
    <x v="1"/>
    <n v="2020"/>
    <x v="3"/>
    <n v="-6715.5576000000001"/>
  </r>
  <r>
    <x v="7"/>
    <x v="0"/>
    <x v="1"/>
    <n v="2040"/>
    <x v="4"/>
    <n v="755.61209999999994"/>
  </r>
  <r>
    <x v="7"/>
    <x v="0"/>
    <x v="1"/>
    <n v="2030"/>
    <x v="5"/>
    <n v="-20200.671671999997"/>
  </r>
  <r>
    <x v="7"/>
    <x v="0"/>
    <x v="2"/>
    <n v="3010"/>
    <x v="6"/>
    <n v="878.63220000000001"/>
  </r>
  <r>
    <x v="7"/>
    <x v="0"/>
    <x v="2"/>
    <n v="3020"/>
    <x v="7"/>
    <n v="200.49119999999999"/>
  </r>
  <r>
    <x v="7"/>
    <x v="0"/>
    <x v="2"/>
    <n v="3030"/>
    <x v="8"/>
    <n v="310.69439999999997"/>
  </r>
  <r>
    <x v="7"/>
    <x v="0"/>
    <x v="3"/>
    <n v="4010"/>
    <x v="9"/>
    <n v="-403.92"/>
  </r>
  <r>
    <x v="7"/>
    <x v="0"/>
    <x v="3"/>
    <n v="4020"/>
    <x v="10"/>
    <n v="-203.40719999999999"/>
  </r>
  <r>
    <x v="7"/>
    <x v="0"/>
    <x v="3"/>
    <n v="4030"/>
    <x v="11"/>
    <n v="-77.760000000000005"/>
  </r>
  <r>
    <x v="7"/>
    <x v="0"/>
    <x v="3"/>
    <n v="4040"/>
    <x v="12"/>
    <n v="-8295.4368000000013"/>
  </r>
  <r>
    <x v="8"/>
    <x v="0"/>
    <x v="0"/>
    <n v="1010"/>
    <x v="0"/>
    <n v="89677.820699999997"/>
  </r>
  <r>
    <x v="8"/>
    <x v="0"/>
    <x v="0"/>
    <n v="1020"/>
    <x v="1"/>
    <n v="-1052.4449999999999"/>
  </r>
  <r>
    <x v="8"/>
    <x v="0"/>
    <x v="1"/>
    <n v="2010"/>
    <x v="2"/>
    <n v="9280.6230000000014"/>
  </r>
  <r>
    <x v="8"/>
    <x v="0"/>
    <x v="1"/>
    <n v="2020"/>
    <x v="3"/>
    <n v="-10804.9244"/>
  </r>
  <r>
    <x v="8"/>
    <x v="0"/>
    <x v="1"/>
    <n v="2040"/>
    <x v="4"/>
    <n v="906.18450000000007"/>
  </r>
  <r>
    <x v="8"/>
    <x v="0"/>
    <x v="1"/>
    <n v="2030"/>
    <x v="5"/>
    <n v="-14000.8554"/>
  </r>
  <r>
    <x v="8"/>
    <x v="0"/>
    <x v="2"/>
    <n v="3010"/>
    <x v="6"/>
    <n v="1027.04"/>
  </r>
  <r>
    <x v="8"/>
    <x v="0"/>
    <x v="2"/>
    <n v="3020"/>
    <x v="7"/>
    <n v="244.37799999999999"/>
  </r>
  <r>
    <x v="8"/>
    <x v="0"/>
    <x v="2"/>
    <n v="3030"/>
    <x v="8"/>
    <n v="336.483"/>
  </r>
  <r>
    <x v="8"/>
    <x v="0"/>
    <x v="3"/>
    <n v="4010"/>
    <x v="9"/>
    <n v="-588.10950000000003"/>
  </r>
  <r>
    <x v="8"/>
    <x v="0"/>
    <x v="3"/>
    <n v="4020"/>
    <x v="10"/>
    <n v="-192.79920000000001"/>
  </r>
  <r>
    <x v="8"/>
    <x v="0"/>
    <x v="3"/>
    <n v="4030"/>
    <x v="11"/>
    <n v="-67.819800000000001"/>
  </r>
  <r>
    <x v="8"/>
    <x v="0"/>
    <x v="3"/>
    <n v="4040"/>
    <x v="12"/>
    <n v="-8892.3726000000006"/>
  </r>
  <r>
    <x v="9"/>
    <x v="0"/>
    <x v="0"/>
    <n v="1010"/>
    <x v="0"/>
    <n v="37681.33600000001"/>
  </r>
  <r>
    <x v="9"/>
    <x v="0"/>
    <x v="0"/>
    <n v="1020"/>
    <x v="1"/>
    <n v="-450.57"/>
  </r>
  <r>
    <x v="9"/>
    <x v="0"/>
    <x v="1"/>
    <n v="2010"/>
    <x v="2"/>
    <n v="9202.5573000000004"/>
  </r>
  <r>
    <x v="9"/>
    <x v="0"/>
    <x v="1"/>
    <n v="2020"/>
    <x v="3"/>
    <n v="-12317.917799999999"/>
  </r>
  <r>
    <x v="9"/>
    <x v="0"/>
    <x v="1"/>
    <n v="2040"/>
    <x v="4"/>
    <n v="309.4776"/>
  </r>
  <r>
    <x v="9"/>
    <x v="0"/>
    <x v="1"/>
    <n v="2030"/>
    <x v="5"/>
    <n v="-9855.5947199999991"/>
  </r>
  <r>
    <x v="9"/>
    <x v="0"/>
    <x v="2"/>
    <n v="3010"/>
    <x v="6"/>
    <n v="375.60250000000002"/>
  </r>
  <r>
    <x v="9"/>
    <x v="0"/>
    <x v="2"/>
    <n v="3020"/>
    <x v="7"/>
    <n v="261.54699999999997"/>
  </r>
  <r>
    <x v="9"/>
    <x v="0"/>
    <x v="2"/>
    <n v="3030"/>
    <x v="8"/>
    <n v="336.90799999999996"/>
  </r>
  <r>
    <x v="9"/>
    <x v="0"/>
    <x v="3"/>
    <n v="4010"/>
    <x v="9"/>
    <n v="-469.029"/>
  </r>
  <r>
    <x v="9"/>
    <x v="0"/>
    <x v="3"/>
    <n v="4020"/>
    <x v="10"/>
    <n v="-142.25199999999998"/>
  </r>
  <r>
    <x v="9"/>
    <x v="0"/>
    <x v="3"/>
    <n v="4030"/>
    <x v="11"/>
    <n v="-60.356999999999992"/>
  </r>
  <r>
    <x v="9"/>
    <x v="0"/>
    <x v="3"/>
    <n v="4040"/>
    <x v="12"/>
    <n v="-6479.5279999999993"/>
  </r>
  <r>
    <x v="10"/>
    <x v="0"/>
    <x v="0"/>
    <n v="1010"/>
    <x v="0"/>
    <n v="83782.122900000002"/>
  </r>
  <r>
    <x v="10"/>
    <x v="0"/>
    <x v="0"/>
    <n v="1020"/>
    <x v="1"/>
    <n v="-796.83119999999997"/>
  </r>
  <r>
    <x v="10"/>
    <x v="0"/>
    <x v="1"/>
    <n v="2010"/>
    <x v="2"/>
    <n v="11079.478999999999"/>
  </r>
  <r>
    <x v="10"/>
    <x v="0"/>
    <x v="1"/>
    <n v="2020"/>
    <x v="3"/>
    <n v="-9563.4418999999998"/>
  </r>
  <r>
    <x v="10"/>
    <x v="0"/>
    <x v="1"/>
    <n v="2040"/>
    <x v="4"/>
    <n v="598.89960000000008"/>
  </r>
  <r>
    <x v="10"/>
    <x v="0"/>
    <x v="1"/>
    <n v="2030"/>
    <x v="5"/>
    <n v="-20791.452600000001"/>
  </r>
  <r>
    <x v="10"/>
    <x v="0"/>
    <x v="2"/>
    <n v="3010"/>
    <x v="6"/>
    <n v="812.16800000000001"/>
  </r>
  <r>
    <x v="10"/>
    <x v="0"/>
    <x v="2"/>
    <n v="3020"/>
    <x v="7"/>
    <n v="281.85120000000001"/>
  </r>
  <r>
    <x v="10"/>
    <x v="0"/>
    <x v="2"/>
    <n v="3030"/>
    <x v="8"/>
    <n v="360.02850000000001"/>
  </r>
  <r>
    <x v="10"/>
    <x v="0"/>
    <x v="3"/>
    <n v="4010"/>
    <x v="9"/>
    <n v="-471.13950000000006"/>
  </r>
  <r>
    <x v="10"/>
    <x v="0"/>
    <x v="3"/>
    <n v="4020"/>
    <x v="10"/>
    <n v="-165.45659999999998"/>
  </r>
  <r>
    <x v="10"/>
    <x v="0"/>
    <x v="3"/>
    <n v="4030"/>
    <x v="11"/>
    <n v="-84.038100000000014"/>
  </r>
  <r>
    <x v="10"/>
    <x v="0"/>
    <x v="3"/>
    <n v="4040"/>
    <x v="12"/>
    <n v="-7562.43"/>
  </r>
  <r>
    <x v="11"/>
    <x v="0"/>
    <x v="0"/>
    <n v="1010"/>
    <x v="0"/>
    <n v="153280.51199999999"/>
  </r>
  <r>
    <x v="11"/>
    <x v="0"/>
    <x v="0"/>
    <n v="1020"/>
    <x v="1"/>
    <n v="-1621.9878999999999"/>
  </r>
  <r>
    <x v="11"/>
    <x v="0"/>
    <x v="1"/>
    <n v="2010"/>
    <x v="2"/>
    <n v="6512.57"/>
  </r>
  <r>
    <x v="11"/>
    <x v="0"/>
    <x v="1"/>
    <n v="2020"/>
    <x v="3"/>
    <n v="-8426.6460000000006"/>
  </r>
  <r>
    <x v="11"/>
    <x v="0"/>
    <x v="1"/>
    <n v="2040"/>
    <x v="4"/>
    <n v="1522.098"/>
  </r>
  <r>
    <x v="11"/>
    <x v="0"/>
    <x v="1"/>
    <n v="2030"/>
    <x v="5"/>
    <n v="-35232.916080000003"/>
  </r>
  <r>
    <x v="11"/>
    <x v="0"/>
    <x v="2"/>
    <n v="3010"/>
    <x v="6"/>
    <n v="1605.9743999999998"/>
  </r>
  <r>
    <x v="11"/>
    <x v="0"/>
    <x v="2"/>
    <n v="3020"/>
    <x v="7"/>
    <n v="214.50239999999997"/>
  </r>
  <r>
    <x v="11"/>
    <x v="0"/>
    <x v="2"/>
    <n v="3030"/>
    <x v="8"/>
    <n v="370.69760000000002"/>
  </r>
  <r>
    <x v="11"/>
    <x v="0"/>
    <x v="3"/>
    <n v="4010"/>
    <x v="9"/>
    <n v="-711.11040000000003"/>
  </r>
  <r>
    <x v="11"/>
    <x v="0"/>
    <x v="3"/>
    <n v="4020"/>
    <x v="10"/>
    <n v="-192.86399999999998"/>
  </r>
  <r>
    <x v="11"/>
    <x v="0"/>
    <x v="3"/>
    <n v="4030"/>
    <x v="11"/>
    <n v="-52.998400000000004"/>
  </r>
  <r>
    <x v="11"/>
    <x v="0"/>
    <x v="3"/>
    <n v="4040"/>
    <x v="12"/>
    <n v="-10800.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7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">
  <location ref="J1:O15" firstHeaderRow="1" firstDataRow="2" firstDataCol="1"/>
  <pivotFields count="6">
    <pivotField axis="axisRow" numFmtId="14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2">
        <item x="0"/>
        <item t="default"/>
      </items>
    </pivotField>
    <pivotField axis="axisCol" showAll="0">
      <items count="6">
        <item x="0"/>
        <item x="1"/>
        <item x="2"/>
        <item x="3"/>
        <item f="1" x="4"/>
        <item t="default"/>
      </items>
    </pivotField>
    <pivotField showAll="0"/>
    <pivotField showAll="0">
      <items count="14">
        <item x="9"/>
        <item x="2"/>
        <item x="6"/>
        <item x="7"/>
        <item x="3"/>
        <item x="4"/>
        <item x="5"/>
        <item x="8"/>
        <item x="0"/>
        <item x="1"/>
        <item x="10"/>
        <item x="11"/>
        <item x="12"/>
        <item t="default"/>
      </items>
    </pivotField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Sum of 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MonthYear" tableColumnId="13"/>
      <queryTableField id="2" name="Region" tableColumnId="14"/>
      <queryTableField id="3" name="Account Category" tableColumnId="15"/>
      <queryTableField id="4" name="Account  Number" tableColumnId="16"/>
      <queryTableField id="5" name="Account Name" tableColumnId="17"/>
      <queryTableField id="6" name="Amoun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ast" displayName="East" ref="A1:F157" tableType="queryTable" totalsRowShown="0">
  <autoFilter ref="A1:F157"/>
  <tableColumns count="6">
    <tableColumn id="13" uniqueName="13" name="MonthYear" queryTableFieldId="1" dataDxfId="0"/>
    <tableColumn id="14" uniqueName="14" name="Region" queryTableFieldId="2"/>
    <tableColumn id="15" uniqueName="15" name="Account Category" queryTableFieldId="3"/>
    <tableColumn id="16" uniqueName="16" name="Account  Number" queryTableFieldId="4"/>
    <tableColumn id="17" uniqueName="17" name="Account Name" queryTableFieldId="5"/>
    <tableColumn id="18" uniqueName="18" name="Amoun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7"/>
  <sheetViews>
    <sheetView tabSelected="1" topLeftCell="H1" workbookViewId="0">
      <selection activeCell="I5" sqref="I5"/>
    </sheetView>
  </sheetViews>
  <sheetFormatPr defaultRowHeight="15" x14ac:dyDescent="0.25"/>
  <cols>
    <col min="1" max="1" width="13.28515625" bestFit="1" customWidth="1"/>
    <col min="9" max="9" width="16.28515625" customWidth="1"/>
    <col min="10" max="10" width="14.85546875" customWidth="1"/>
    <col min="11" max="11" width="16.28515625" customWidth="1"/>
    <col min="12" max="12" width="16.7109375" customWidth="1"/>
    <col min="13" max="13" width="17.85546875" customWidth="1"/>
    <col min="14" max="14" width="13.85546875" customWidth="1"/>
    <col min="15" max="16" width="12" customWidth="1"/>
    <col min="17" max="17" width="12.7109375" bestFit="1" customWidth="1"/>
    <col min="18" max="18" width="13.85546875" bestFit="1" customWidth="1"/>
    <col min="19" max="19" width="12" bestFit="1" customWidth="1"/>
    <col min="20" max="20" width="12.85546875" bestFit="1" customWidth="1"/>
    <col min="21" max="21" width="10.7109375" bestFit="1" customWidth="1"/>
    <col min="22" max="22" width="10.5703125" bestFit="1" customWidth="1"/>
    <col min="23" max="23" width="16.42578125" bestFit="1" customWidth="1"/>
    <col min="24" max="24" width="12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J1" s="3" t="s">
        <v>26</v>
      </c>
      <c r="K1" s="3" t="s">
        <v>24</v>
      </c>
    </row>
    <row r="2" spans="1:15" x14ac:dyDescent="0.25">
      <c r="A2" s="2">
        <v>41275</v>
      </c>
      <c r="B2" s="1" t="s">
        <v>6</v>
      </c>
      <c r="C2" s="1" t="s">
        <v>7</v>
      </c>
      <c r="D2" s="1">
        <v>1010</v>
      </c>
      <c r="E2" s="1" t="s">
        <v>8</v>
      </c>
      <c r="F2" s="1">
        <v>33647.603999999999</v>
      </c>
      <c r="J2" s="3" t="s">
        <v>27</v>
      </c>
      <c r="K2" t="s">
        <v>7</v>
      </c>
      <c r="L2" t="s">
        <v>10</v>
      </c>
      <c r="M2" t="s">
        <v>15</v>
      </c>
      <c r="N2" t="s">
        <v>19</v>
      </c>
      <c r="O2" t="s">
        <v>28</v>
      </c>
    </row>
    <row r="3" spans="1:15" x14ac:dyDescent="0.25">
      <c r="A3" s="2">
        <v>41275</v>
      </c>
      <c r="B3" s="1" t="s">
        <v>6</v>
      </c>
      <c r="C3" s="1" t="s">
        <v>7</v>
      </c>
      <c r="D3" s="1">
        <v>1020</v>
      </c>
      <c r="E3" s="1" t="s">
        <v>9</v>
      </c>
      <c r="F3" s="1">
        <v>-394.30170000000004</v>
      </c>
      <c r="J3" s="4">
        <v>41275</v>
      </c>
      <c r="K3" s="1">
        <v>33253.302299999996</v>
      </c>
      <c r="L3" s="1">
        <v>-4170.9916319999975</v>
      </c>
      <c r="M3" s="1">
        <v>946.86300000000006</v>
      </c>
      <c r="N3" s="1">
        <v>-8687.5957999999991</v>
      </c>
      <c r="O3" s="1">
        <v>21341.577868</v>
      </c>
    </row>
    <row r="4" spans="1:15" x14ac:dyDescent="0.25">
      <c r="A4" s="2">
        <v>41275</v>
      </c>
      <c r="B4" s="1" t="s">
        <v>6</v>
      </c>
      <c r="C4" s="1" t="s">
        <v>10</v>
      </c>
      <c r="D4" s="1">
        <v>2010</v>
      </c>
      <c r="E4" s="1" t="s">
        <v>11</v>
      </c>
      <c r="F4" s="1">
        <v>9926.5726000000013</v>
      </c>
      <c r="J4" s="4">
        <v>41306</v>
      </c>
      <c r="K4" s="1">
        <v>45363.232800000005</v>
      </c>
      <c r="L4" s="1">
        <v>-8378.3355500000016</v>
      </c>
      <c r="M4" s="1">
        <v>919.39279999999985</v>
      </c>
      <c r="N4" s="1">
        <v>-8973.2663999999986</v>
      </c>
      <c r="O4" s="1">
        <v>28931.023650000003</v>
      </c>
    </row>
    <row r="5" spans="1:15" x14ac:dyDescent="0.25">
      <c r="A5" s="2">
        <v>41275</v>
      </c>
      <c r="B5" s="1" t="s">
        <v>6</v>
      </c>
      <c r="C5" s="1" t="s">
        <v>10</v>
      </c>
      <c r="D5" s="1">
        <v>2020</v>
      </c>
      <c r="E5" s="1" t="s">
        <v>12</v>
      </c>
      <c r="F5" s="1">
        <v>-6360</v>
      </c>
      <c r="J5" s="4">
        <v>41334</v>
      </c>
      <c r="K5" s="1">
        <v>65586.368000000002</v>
      </c>
      <c r="L5" s="1">
        <v>-8578.6850350000022</v>
      </c>
      <c r="M5" s="1">
        <v>1120.7384</v>
      </c>
      <c r="N5" s="1">
        <v>-8007.8482999999997</v>
      </c>
      <c r="O5" s="1">
        <v>50120.573065000004</v>
      </c>
    </row>
    <row r="6" spans="1:15" x14ac:dyDescent="0.25">
      <c r="A6" s="2">
        <v>41275</v>
      </c>
      <c r="B6" s="1" t="s">
        <v>6</v>
      </c>
      <c r="C6" s="1" t="s">
        <v>10</v>
      </c>
      <c r="D6" s="1">
        <v>2040</v>
      </c>
      <c r="E6" s="1" t="s">
        <v>13</v>
      </c>
      <c r="F6" s="1">
        <v>317.834</v>
      </c>
      <c r="J6" s="4">
        <v>41365</v>
      </c>
      <c r="K6" s="1">
        <v>31413.452500000003</v>
      </c>
      <c r="L6" s="1">
        <v>-4131.9124399999982</v>
      </c>
      <c r="M6" s="1">
        <v>905.95979999999997</v>
      </c>
      <c r="N6" s="1">
        <v>-9376.2551999999996</v>
      </c>
      <c r="O6" s="1">
        <v>18811.244660000008</v>
      </c>
    </row>
    <row r="7" spans="1:15" x14ac:dyDescent="0.25">
      <c r="A7" s="2">
        <v>41275</v>
      </c>
      <c r="B7" s="1" t="s">
        <v>6</v>
      </c>
      <c r="C7" s="1" t="s">
        <v>10</v>
      </c>
      <c r="D7" s="1">
        <v>2030</v>
      </c>
      <c r="E7" s="1" t="s">
        <v>14</v>
      </c>
      <c r="F7" s="1">
        <v>-8055.3982319999986</v>
      </c>
      <c r="J7" s="4">
        <v>41395</v>
      </c>
      <c r="K7" s="1">
        <v>65301.023099999999</v>
      </c>
      <c r="L7" s="1">
        <v>-23006.448924999997</v>
      </c>
      <c r="M7" s="1">
        <v>1348.0169000000001</v>
      </c>
      <c r="N7" s="1">
        <v>-10883.0715</v>
      </c>
      <c r="O7" s="1">
        <v>32759.519575000006</v>
      </c>
    </row>
    <row r="8" spans="1:15" x14ac:dyDescent="0.25">
      <c r="A8" s="2">
        <v>41275</v>
      </c>
      <c r="B8" s="1" t="s">
        <v>6</v>
      </c>
      <c r="C8" s="1" t="s">
        <v>15</v>
      </c>
      <c r="D8" s="1">
        <v>3010</v>
      </c>
      <c r="E8" s="1" t="s">
        <v>16</v>
      </c>
      <c r="F8" s="1">
        <v>450.36719999999997</v>
      </c>
      <c r="J8" s="4">
        <v>41426</v>
      </c>
      <c r="K8" s="1">
        <v>56311.313600000001</v>
      </c>
      <c r="L8" s="1">
        <v>-4653.024260000001</v>
      </c>
      <c r="M8" s="1">
        <v>1117.2024999999999</v>
      </c>
      <c r="N8" s="1">
        <v>-7854.4515999999985</v>
      </c>
      <c r="O8" s="1">
        <v>44921.040240000002</v>
      </c>
    </row>
    <row r="9" spans="1:15" x14ac:dyDescent="0.25">
      <c r="A9" s="2">
        <v>41275</v>
      </c>
      <c r="B9" s="1" t="s">
        <v>6</v>
      </c>
      <c r="C9" s="1" t="s">
        <v>15</v>
      </c>
      <c r="D9" s="1">
        <v>3020</v>
      </c>
      <c r="E9" s="1" t="s">
        <v>17</v>
      </c>
      <c r="F9" s="1">
        <v>218.88720000000001</v>
      </c>
      <c r="J9" s="4">
        <v>41456</v>
      </c>
      <c r="K9" s="1">
        <v>37181.0245</v>
      </c>
      <c r="L9" s="1">
        <v>-6779.6304960000016</v>
      </c>
      <c r="M9" s="1">
        <v>1006.3997000000001</v>
      </c>
      <c r="N9" s="1">
        <v>-8997.6193000000003</v>
      </c>
      <c r="O9" s="1">
        <v>22410.174403999998</v>
      </c>
    </row>
    <row r="10" spans="1:15" x14ac:dyDescent="0.25">
      <c r="A10" s="2">
        <v>41275</v>
      </c>
      <c r="B10" s="1" t="s">
        <v>6</v>
      </c>
      <c r="C10" s="1" t="s">
        <v>15</v>
      </c>
      <c r="D10" s="1">
        <v>3030</v>
      </c>
      <c r="E10" s="1" t="s">
        <v>18</v>
      </c>
      <c r="F10" s="1">
        <v>277.60860000000002</v>
      </c>
      <c r="J10" s="4">
        <v>41487</v>
      </c>
      <c r="K10" s="1">
        <v>68362.306800000006</v>
      </c>
      <c r="L10" s="1">
        <v>-12561.315771999996</v>
      </c>
      <c r="M10" s="1">
        <v>1389.8177999999998</v>
      </c>
      <c r="N10" s="1">
        <v>-8980.5240000000013</v>
      </c>
      <c r="O10" s="1">
        <v>48210.284828000003</v>
      </c>
    </row>
    <row r="11" spans="1:15" x14ac:dyDescent="0.25">
      <c r="A11" s="2">
        <v>41275</v>
      </c>
      <c r="B11" s="1" t="s">
        <v>6</v>
      </c>
      <c r="C11" s="1" t="s">
        <v>19</v>
      </c>
      <c r="D11" s="1">
        <v>4010</v>
      </c>
      <c r="E11" s="1" t="s">
        <v>20</v>
      </c>
      <c r="F11" s="1">
        <v>-520.35199999999998</v>
      </c>
      <c r="J11" s="4">
        <v>41518</v>
      </c>
      <c r="K11" s="1">
        <v>88625.37569999999</v>
      </c>
      <c r="L11" s="1">
        <v>-14618.972299999999</v>
      </c>
      <c r="M11" s="1">
        <v>1607.9009999999998</v>
      </c>
      <c r="N11" s="1">
        <v>-9741.1010999999999</v>
      </c>
      <c r="O11" s="1">
        <v>65873.203299999994</v>
      </c>
    </row>
    <row r="12" spans="1:15" x14ac:dyDescent="0.25">
      <c r="A12" s="2">
        <v>41275</v>
      </c>
      <c r="B12" s="1" t="s">
        <v>6</v>
      </c>
      <c r="C12" s="1" t="s">
        <v>19</v>
      </c>
      <c r="D12" s="1">
        <v>4020</v>
      </c>
      <c r="E12" s="1" t="s">
        <v>21</v>
      </c>
      <c r="F12" s="1">
        <v>-150.2072</v>
      </c>
      <c r="J12" s="4">
        <v>41548</v>
      </c>
      <c r="K12" s="1">
        <v>37230.766000000011</v>
      </c>
      <c r="L12" s="1">
        <v>-12661.477619999998</v>
      </c>
      <c r="M12" s="1">
        <v>974.05749999999989</v>
      </c>
      <c r="N12" s="1">
        <v>-7151.1659999999993</v>
      </c>
      <c r="O12" s="1">
        <v>18392.179880000011</v>
      </c>
    </row>
    <row r="13" spans="1:15" x14ac:dyDescent="0.25">
      <c r="A13" s="2">
        <v>41275</v>
      </c>
      <c r="B13" s="1" t="s">
        <v>6</v>
      </c>
      <c r="C13" s="1" t="s">
        <v>19</v>
      </c>
      <c r="D13" s="1">
        <v>4030</v>
      </c>
      <c r="E13" s="1" t="s">
        <v>22</v>
      </c>
      <c r="F13" s="1">
        <v>-67.831599999999995</v>
      </c>
      <c r="J13" s="4">
        <v>41579</v>
      </c>
      <c r="K13" s="1">
        <v>82985.291700000002</v>
      </c>
      <c r="L13" s="1">
        <v>-18676.515900000002</v>
      </c>
      <c r="M13" s="1">
        <v>1454.0477000000001</v>
      </c>
      <c r="N13" s="1">
        <v>-8283.0642000000007</v>
      </c>
      <c r="O13" s="1">
        <v>57479.759299999998</v>
      </c>
    </row>
    <row r="14" spans="1:15" x14ac:dyDescent="0.25">
      <c r="A14" s="2">
        <v>41275</v>
      </c>
      <c r="B14" s="1" t="s">
        <v>6</v>
      </c>
      <c r="C14" s="1" t="s">
        <v>19</v>
      </c>
      <c r="D14" s="1">
        <v>4040</v>
      </c>
      <c r="E14" s="1" t="s">
        <v>23</v>
      </c>
      <c r="F14" s="1">
        <v>-7949.2049999999999</v>
      </c>
      <c r="J14" s="4">
        <v>41609</v>
      </c>
      <c r="K14" s="1">
        <v>151658.52409999998</v>
      </c>
      <c r="L14" s="1">
        <v>-35624.894080000005</v>
      </c>
      <c r="M14" s="1">
        <v>2191.1743999999999</v>
      </c>
      <c r="N14" s="1">
        <v>-11757.452799999999</v>
      </c>
      <c r="O14" s="1">
        <v>106467.35161999999</v>
      </c>
    </row>
    <row r="15" spans="1:15" x14ac:dyDescent="0.25">
      <c r="A15" s="2">
        <v>41306</v>
      </c>
      <c r="B15" s="1" t="s">
        <v>6</v>
      </c>
      <c r="C15" s="1" t="s">
        <v>7</v>
      </c>
      <c r="D15" s="1">
        <v>1010</v>
      </c>
      <c r="E15" s="1" t="s">
        <v>8</v>
      </c>
      <c r="F15" s="1">
        <v>45720.622800000005</v>
      </c>
      <c r="J15" s="4" t="s">
        <v>25</v>
      </c>
      <c r="K15" s="1">
        <v>763271.98109999998</v>
      </c>
      <c r="L15" s="1">
        <v>-153842.20400999999</v>
      </c>
      <c r="M15" s="1">
        <v>14981.571499999998</v>
      </c>
      <c r="N15" s="1">
        <v>-108693.41619999998</v>
      </c>
      <c r="O15" s="1">
        <v>515717.93238999997</v>
      </c>
    </row>
    <row r="16" spans="1:15" x14ac:dyDescent="0.25">
      <c r="A16" s="2">
        <v>41306</v>
      </c>
      <c r="B16" s="1" t="s">
        <v>6</v>
      </c>
      <c r="C16" s="1" t="s">
        <v>7</v>
      </c>
      <c r="D16" s="1">
        <v>1020</v>
      </c>
      <c r="E16" s="1" t="s">
        <v>9</v>
      </c>
      <c r="F16" s="1">
        <v>-357.39</v>
      </c>
    </row>
    <row r="17" spans="1:6" x14ac:dyDescent="0.25">
      <c r="A17" s="2">
        <v>41306</v>
      </c>
      <c r="B17" s="1" t="s">
        <v>6</v>
      </c>
      <c r="C17" s="1" t="s">
        <v>10</v>
      </c>
      <c r="D17" s="1">
        <v>2010</v>
      </c>
      <c r="E17" s="1" t="s">
        <v>11</v>
      </c>
      <c r="F17" s="1">
        <v>10343.262999999999</v>
      </c>
    </row>
    <row r="18" spans="1:6" x14ac:dyDescent="0.25">
      <c r="A18" s="2">
        <v>41306</v>
      </c>
      <c r="B18" s="1" t="s">
        <v>6</v>
      </c>
      <c r="C18" s="1" t="s">
        <v>10</v>
      </c>
      <c r="D18" s="1">
        <v>2020</v>
      </c>
      <c r="E18" s="1" t="s">
        <v>12</v>
      </c>
      <c r="F18" s="1">
        <v>-9926.5726000000013</v>
      </c>
    </row>
    <row r="19" spans="1:6" x14ac:dyDescent="0.25">
      <c r="A19" s="2">
        <v>41306</v>
      </c>
      <c r="B19" s="1" t="s">
        <v>6</v>
      </c>
      <c r="C19" s="1" t="s">
        <v>10</v>
      </c>
      <c r="D19" s="1">
        <v>2040</v>
      </c>
      <c r="E19" s="1" t="s">
        <v>13</v>
      </c>
      <c r="F19" s="1">
        <v>336.46600000000001</v>
      </c>
    </row>
    <row r="20" spans="1:6" x14ac:dyDescent="0.25">
      <c r="A20" s="2">
        <v>41306</v>
      </c>
      <c r="B20" s="1" t="s">
        <v>6</v>
      </c>
      <c r="C20" s="1" t="s">
        <v>10</v>
      </c>
      <c r="D20" s="1">
        <v>2030</v>
      </c>
      <c r="E20" s="1" t="s">
        <v>14</v>
      </c>
      <c r="F20" s="1">
        <v>-9131.4919499999996</v>
      </c>
    </row>
    <row r="21" spans="1:6" x14ac:dyDescent="0.25">
      <c r="A21" s="2">
        <v>41306</v>
      </c>
      <c r="B21" s="1" t="s">
        <v>6</v>
      </c>
      <c r="C21" s="1" t="s">
        <v>15</v>
      </c>
      <c r="D21" s="1">
        <v>3010</v>
      </c>
      <c r="E21" s="1" t="s">
        <v>16</v>
      </c>
      <c r="F21" s="1">
        <v>448.08139999999997</v>
      </c>
    </row>
    <row r="22" spans="1:6" x14ac:dyDescent="0.25">
      <c r="A22" s="2">
        <v>41306</v>
      </c>
      <c r="B22" s="1" t="s">
        <v>6</v>
      </c>
      <c r="C22" s="1" t="s">
        <v>15</v>
      </c>
      <c r="D22" s="1">
        <v>3020</v>
      </c>
      <c r="E22" s="1" t="s">
        <v>17</v>
      </c>
      <c r="F22" s="1">
        <v>169.20779999999999</v>
      </c>
    </row>
    <row r="23" spans="1:6" x14ac:dyDescent="0.25">
      <c r="A23" s="2">
        <v>41306</v>
      </c>
      <c r="B23" s="1" t="s">
        <v>6</v>
      </c>
      <c r="C23" s="1" t="s">
        <v>15</v>
      </c>
      <c r="D23" s="1">
        <v>3030</v>
      </c>
      <c r="E23" s="1" t="s">
        <v>18</v>
      </c>
      <c r="F23" s="1">
        <v>302.10359999999997</v>
      </c>
    </row>
    <row r="24" spans="1:6" x14ac:dyDescent="0.25">
      <c r="A24" s="2">
        <v>41306</v>
      </c>
      <c r="B24" s="1" t="s">
        <v>6</v>
      </c>
      <c r="C24" s="1" t="s">
        <v>19</v>
      </c>
      <c r="D24" s="1">
        <v>4010</v>
      </c>
      <c r="E24" s="1" t="s">
        <v>20</v>
      </c>
      <c r="F24" s="1">
        <v>-541.25280000000009</v>
      </c>
    </row>
    <row r="25" spans="1:6" x14ac:dyDescent="0.25">
      <c r="A25" s="2">
        <v>41306</v>
      </c>
      <c r="B25" s="1" t="s">
        <v>6</v>
      </c>
      <c r="C25" s="1" t="s">
        <v>19</v>
      </c>
      <c r="D25" s="1">
        <v>4020</v>
      </c>
      <c r="E25" s="1" t="s">
        <v>21</v>
      </c>
      <c r="F25" s="1">
        <v>-148.25700000000001</v>
      </c>
    </row>
    <row r="26" spans="1:6" x14ac:dyDescent="0.25">
      <c r="A26" s="2">
        <v>41306</v>
      </c>
      <c r="B26" s="1" t="s">
        <v>6</v>
      </c>
      <c r="C26" s="1" t="s">
        <v>19</v>
      </c>
      <c r="D26" s="1">
        <v>4030</v>
      </c>
      <c r="E26" s="1" t="s">
        <v>22</v>
      </c>
      <c r="F26" s="1">
        <v>-83.282999999999987</v>
      </c>
    </row>
    <row r="27" spans="1:6" x14ac:dyDescent="0.25">
      <c r="A27" s="2">
        <v>41306</v>
      </c>
      <c r="B27" s="1" t="s">
        <v>6</v>
      </c>
      <c r="C27" s="1" t="s">
        <v>19</v>
      </c>
      <c r="D27" s="1">
        <v>4040</v>
      </c>
      <c r="E27" s="1" t="s">
        <v>23</v>
      </c>
      <c r="F27" s="1">
        <v>-8200.4735999999994</v>
      </c>
    </row>
    <row r="28" spans="1:6" x14ac:dyDescent="0.25">
      <c r="A28" s="2">
        <v>41334</v>
      </c>
      <c r="B28" s="1" t="s">
        <v>6</v>
      </c>
      <c r="C28" s="1" t="s">
        <v>7</v>
      </c>
      <c r="D28" s="1">
        <v>1010</v>
      </c>
      <c r="E28" s="1" t="s">
        <v>8</v>
      </c>
      <c r="F28" s="1">
        <v>66060.234500000006</v>
      </c>
    </row>
    <row r="29" spans="1:6" x14ac:dyDescent="0.25">
      <c r="A29" s="2">
        <v>41334</v>
      </c>
      <c r="B29" s="1" t="s">
        <v>6</v>
      </c>
      <c r="C29" s="1" t="s">
        <v>7</v>
      </c>
      <c r="D29" s="1">
        <v>1020</v>
      </c>
      <c r="E29" s="1" t="s">
        <v>9</v>
      </c>
      <c r="F29" s="1">
        <v>-473.86649999999997</v>
      </c>
    </row>
    <row r="30" spans="1:6" x14ac:dyDescent="0.25">
      <c r="A30" s="2">
        <v>41334</v>
      </c>
      <c r="B30" s="1" t="s">
        <v>6</v>
      </c>
      <c r="C30" s="1" t="s">
        <v>10</v>
      </c>
      <c r="D30" s="1">
        <v>2010</v>
      </c>
      <c r="E30" s="1" t="s">
        <v>11</v>
      </c>
      <c r="F30" s="1">
        <v>9341.07</v>
      </c>
    </row>
    <row r="31" spans="1:6" x14ac:dyDescent="0.25">
      <c r="A31" s="2">
        <v>41334</v>
      </c>
      <c r="B31" s="1" t="s">
        <v>6</v>
      </c>
      <c r="C31" s="1" t="s">
        <v>10</v>
      </c>
      <c r="D31" s="1">
        <v>2020</v>
      </c>
      <c r="E31" s="1" t="s">
        <v>12</v>
      </c>
      <c r="F31" s="1">
        <v>-8865.6540000000005</v>
      </c>
    </row>
    <row r="32" spans="1:6" x14ac:dyDescent="0.25">
      <c r="A32" s="2">
        <v>41334</v>
      </c>
      <c r="B32" s="1" t="s">
        <v>6</v>
      </c>
      <c r="C32" s="1" t="s">
        <v>10</v>
      </c>
      <c r="D32" s="1">
        <v>2040</v>
      </c>
      <c r="E32" s="1" t="s">
        <v>13</v>
      </c>
      <c r="F32" s="1">
        <v>615.74660000000006</v>
      </c>
    </row>
    <row r="33" spans="1:6" x14ac:dyDescent="0.25">
      <c r="A33" s="2">
        <v>41334</v>
      </c>
      <c r="B33" s="1" t="s">
        <v>6</v>
      </c>
      <c r="C33" s="1" t="s">
        <v>10</v>
      </c>
      <c r="D33" s="1">
        <v>2030</v>
      </c>
      <c r="E33" s="1" t="s">
        <v>14</v>
      </c>
      <c r="F33" s="1">
        <v>-9669.8476350000019</v>
      </c>
    </row>
    <row r="34" spans="1:6" x14ac:dyDescent="0.25">
      <c r="A34" s="2">
        <v>41334</v>
      </c>
      <c r="B34" s="1" t="s">
        <v>6</v>
      </c>
      <c r="C34" s="1" t="s">
        <v>15</v>
      </c>
      <c r="D34" s="1">
        <v>3010</v>
      </c>
      <c r="E34" s="1" t="s">
        <v>16</v>
      </c>
      <c r="F34" s="1">
        <v>515.87090000000001</v>
      </c>
    </row>
    <row r="35" spans="1:6" x14ac:dyDescent="0.25">
      <c r="A35" s="2">
        <v>41334</v>
      </c>
      <c r="B35" s="1" t="s">
        <v>6</v>
      </c>
      <c r="C35" s="1" t="s">
        <v>15</v>
      </c>
      <c r="D35" s="1">
        <v>3020</v>
      </c>
      <c r="E35" s="1" t="s">
        <v>17</v>
      </c>
      <c r="F35" s="1">
        <v>280.41750000000002</v>
      </c>
    </row>
    <row r="36" spans="1:6" x14ac:dyDescent="0.25">
      <c r="A36" s="2">
        <v>41334</v>
      </c>
      <c r="B36" s="1" t="s">
        <v>6</v>
      </c>
      <c r="C36" s="1" t="s">
        <v>15</v>
      </c>
      <c r="D36" s="1">
        <v>3030</v>
      </c>
      <c r="E36" s="1" t="s">
        <v>18</v>
      </c>
      <c r="F36" s="1">
        <v>324.45</v>
      </c>
    </row>
    <row r="37" spans="1:6" x14ac:dyDescent="0.25">
      <c r="A37" s="2">
        <v>41334</v>
      </c>
      <c r="B37" s="1" t="s">
        <v>6</v>
      </c>
      <c r="C37" s="1" t="s">
        <v>19</v>
      </c>
      <c r="D37" s="1">
        <v>4010</v>
      </c>
      <c r="E37" s="1" t="s">
        <v>20</v>
      </c>
      <c r="F37" s="1">
        <v>-299.21499999999997</v>
      </c>
    </row>
    <row r="38" spans="1:6" x14ac:dyDescent="0.25">
      <c r="A38" s="2">
        <v>41334</v>
      </c>
      <c r="B38" s="1" t="s">
        <v>6</v>
      </c>
      <c r="C38" s="1" t="s">
        <v>19</v>
      </c>
      <c r="D38" s="1">
        <v>4020</v>
      </c>
      <c r="E38" s="1" t="s">
        <v>21</v>
      </c>
      <c r="F38" s="1">
        <v>-125.33040000000001</v>
      </c>
    </row>
    <row r="39" spans="1:6" x14ac:dyDescent="0.25">
      <c r="A39" s="2">
        <v>41334</v>
      </c>
      <c r="B39" s="1" t="s">
        <v>6</v>
      </c>
      <c r="C39" s="1" t="s">
        <v>19</v>
      </c>
      <c r="D39" s="1">
        <v>4030</v>
      </c>
      <c r="E39" s="1" t="s">
        <v>22</v>
      </c>
      <c r="F39" s="1">
        <v>-63.808500000000002</v>
      </c>
    </row>
    <row r="40" spans="1:6" x14ac:dyDescent="0.25">
      <c r="A40" s="2">
        <v>41334</v>
      </c>
      <c r="B40" s="1" t="s">
        <v>6</v>
      </c>
      <c r="C40" s="1" t="s">
        <v>19</v>
      </c>
      <c r="D40" s="1">
        <v>4040</v>
      </c>
      <c r="E40" s="1" t="s">
        <v>23</v>
      </c>
      <c r="F40" s="1">
        <v>-7519.4943999999996</v>
      </c>
    </row>
    <row r="41" spans="1:6" x14ac:dyDescent="0.25">
      <c r="A41" s="2">
        <v>41365</v>
      </c>
      <c r="B41" s="1" t="s">
        <v>6</v>
      </c>
      <c r="C41" s="1" t="s">
        <v>7</v>
      </c>
      <c r="D41" s="1">
        <v>1010</v>
      </c>
      <c r="E41" s="1" t="s">
        <v>8</v>
      </c>
      <c r="F41" s="1">
        <v>31777.948800000002</v>
      </c>
    </row>
    <row r="42" spans="1:6" x14ac:dyDescent="0.25">
      <c r="A42" s="2">
        <v>41365</v>
      </c>
      <c r="B42" s="1" t="s">
        <v>6</v>
      </c>
      <c r="C42" s="1" t="s">
        <v>7</v>
      </c>
      <c r="D42" s="1">
        <v>1020</v>
      </c>
      <c r="E42" s="1" t="s">
        <v>9</v>
      </c>
      <c r="F42" s="1">
        <v>-364.49630000000002</v>
      </c>
    </row>
    <row r="43" spans="1:6" x14ac:dyDescent="0.25">
      <c r="A43" s="2">
        <v>41365</v>
      </c>
      <c r="B43" s="1" t="s">
        <v>6</v>
      </c>
      <c r="C43" s="1" t="s">
        <v>10</v>
      </c>
      <c r="D43" s="1">
        <v>2010</v>
      </c>
      <c r="E43" s="1" t="s">
        <v>11</v>
      </c>
      <c r="F43" s="1">
        <v>9933.5500000000011</v>
      </c>
    </row>
    <row r="44" spans="1:6" x14ac:dyDescent="0.25">
      <c r="A44" s="2">
        <v>41365</v>
      </c>
      <c r="B44" s="1" t="s">
        <v>6</v>
      </c>
      <c r="C44" s="1" t="s">
        <v>10</v>
      </c>
      <c r="D44" s="1">
        <v>2020</v>
      </c>
      <c r="E44" s="1" t="s">
        <v>12</v>
      </c>
      <c r="F44" s="1">
        <v>-8874.0164999999997</v>
      </c>
    </row>
    <row r="45" spans="1:6" x14ac:dyDescent="0.25">
      <c r="A45" s="2">
        <v>41365</v>
      </c>
      <c r="B45" s="1" t="s">
        <v>6</v>
      </c>
      <c r="C45" s="1" t="s">
        <v>10</v>
      </c>
      <c r="D45" s="1">
        <v>2040</v>
      </c>
      <c r="E45" s="1" t="s">
        <v>13</v>
      </c>
      <c r="F45" s="1">
        <v>347.41079999999999</v>
      </c>
    </row>
    <row r="46" spans="1:6" x14ac:dyDescent="0.25">
      <c r="A46" s="2">
        <v>41365</v>
      </c>
      <c r="B46" s="1" t="s">
        <v>6</v>
      </c>
      <c r="C46" s="1" t="s">
        <v>10</v>
      </c>
      <c r="D46" s="1">
        <v>2030</v>
      </c>
      <c r="E46" s="1" t="s">
        <v>14</v>
      </c>
      <c r="F46" s="1">
        <v>-5538.8567400000002</v>
      </c>
    </row>
    <row r="47" spans="1:6" x14ac:dyDescent="0.25">
      <c r="A47" s="2">
        <v>41365</v>
      </c>
      <c r="B47" s="1" t="s">
        <v>6</v>
      </c>
      <c r="C47" s="1" t="s">
        <v>15</v>
      </c>
      <c r="D47" s="1">
        <v>3010</v>
      </c>
      <c r="E47" s="1" t="s">
        <v>16</v>
      </c>
      <c r="F47" s="1">
        <v>386.85419999999999</v>
      </c>
    </row>
    <row r="48" spans="1:6" x14ac:dyDescent="0.25">
      <c r="A48" s="2">
        <v>41365</v>
      </c>
      <c r="B48" s="1" t="s">
        <v>6</v>
      </c>
      <c r="C48" s="1" t="s">
        <v>15</v>
      </c>
      <c r="D48" s="1">
        <v>3020</v>
      </c>
      <c r="E48" s="1" t="s">
        <v>17</v>
      </c>
      <c r="F48" s="1">
        <v>248.60159999999996</v>
      </c>
    </row>
    <row r="49" spans="1:6" x14ac:dyDescent="0.25">
      <c r="A49" s="2">
        <v>41365</v>
      </c>
      <c r="B49" s="1" t="s">
        <v>6</v>
      </c>
      <c r="C49" s="1" t="s">
        <v>15</v>
      </c>
      <c r="D49" s="1">
        <v>3030</v>
      </c>
      <c r="E49" s="1" t="s">
        <v>18</v>
      </c>
      <c r="F49" s="1">
        <v>270.50400000000002</v>
      </c>
    </row>
    <row r="50" spans="1:6" x14ac:dyDescent="0.25">
      <c r="A50" s="2">
        <v>41365</v>
      </c>
      <c r="B50" s="1" t="s">
        <v>6</v>
      </c>
      <c r="C50" s="1" t="s">
        <v>19</v>
      </c>
      <c r="D50" s="1">
        <v>4010</v>
      </c>
      <c r="E50" s="1" t="s">
        <v>20</v>
      </c>
      <c r="F50" s="1">
        <v>-516.0376</v>
      </c>
    </row>
    <row r="51" spans="1:6" x14ac:dyDescent="0.25">
      <c r="A51" s="2">
        <v>41365</v>
      </c>
      <c r="B51" s="1" t="s">
        <v>6</v>
      </c>
      <c r="C51" s="1" t="s">
        <v>19</v>
      </c>
      <c r="D51" s="1">
        <v>4020</v>
      </c>
      <c r="E51" s="1" t="s">
        <v>21</v>
      </c>
      <c r="F51" s="1">
        <v>-173.7216</v>
      </c>
    </row>
    <row r="52" spans="1:6" x14ac:dyDescent="0.25">
      <c r="A52" s="2">
        <v>41365</v>
      </c>
      <c r="B52" s="1" t="s">
        <v>6</v>
      </c>
      <c r="C52" s="1" t="s">
        <v>19</v>
      </c>
      <c r="D52" s="1">
        <v>4030</v>
      </c>
      <c r="E52" s="1" t="s">
        <v>22</v>
      </c>
      <c r="F52" s="1">
        <v>-84.656000000000006</v>
      </c>
    </row>
    <row r="53" spans="1:6" x14ac:dyDescent="0.25">
      <c r="A53" s="2">
        <v>41365</v>
      </c>
      <c r="B53" s="1" t="s">
        <v>6</v>
      </c>
      <c r="C53" s="1" t="s">
        <v>19</v>
      </c>
      <c r="D53" s="1">
        <v>4040</v>
      </c>
      <c r="E53" s="1" t="s">
        <v>23</v>
      </c>
      <c r="F53" s="1">
        <v>-8601.84</v>
      </c>
    </row>
    <row r="54" spans="1:6" x14ac:dyDescent="0.25">
      <c r="A54" s="2">
        <v>41395</v>
      </c>
      <c r="B54" s="1" t="s">
        <v>6</v>
      </c>
      <c r="C54" s="1" t="s">
        <v>7</v>
      </c>
      <c r="D54" s="1">
        <v>1010</v>
      </c>
      <c r="E54" s="1" t="s">
        <v>8</v>
      </c>
      <c r="F54" s="1">
        <v>65808.8655</v>
      </c>
    </row>
    <row r="55" spans="1:6" x14ac:dyDescent="0.25">
      <c r="A55" s="2">
        <v>41395</v>
      </c>
      <c r="B55" s="1" t="s">
        <v>6</v>
      </c>
      <c r="C55" s="1" t="s">
        <v>7</v>
      </c>
      <c r="D55" s="1">
        <v>1020</v>
      </c>
      <c r="E55" s="1" t="s">
        <v>9</v>
      </c>
      <c r="F55" s="1">
        <v>-507.8424</v>
      </c>
    </row>
    <row r="56" spans="1:6" x14ac:dyDescent="0.25">
      <c r="A56" s="2">
        <v>41395</v>
      </c>
      <c r="B56" s="1" t="s">
        <v>6</v>
      </c>
      <c r="C56" s="1" t="s">
        <v>10</v>
      </c>
      <c r="D56" s="1">
        <v>2010</v>
      </c>
      <c r="E56" s="1" t="s">
        <v>11</v>
      </c>
      <c r="F56" s="1">
        <v>7362.1050000000005</v>
      </c>
    </row>
    <row r="57" spans="1:6" x14ac:dyDescent="0.25">
      <c r="A57" s="2">
        <v>41395</v>
      </c>
      <c r="B57" s="1" t="s">
        <v>6</v>
      </c>
      <c r="C57" s="1" t="s">
        <v>10</v>
      </c>
      <c r="D57" s="1">
        <v>2020</v>
      </c>
      <c r="E57" s="1" t="s">
        <v>12</v>
      </c>
      <c r="F57" s="1">
        <v>-12281.480000000001</v>
      </c>
    </row>
    <row r="58" spans="1:6" x14ac:dyDescent="0.25">
      <c r="A58" s="2">
        <v>41395</v>
      </c>
      <c r="B58" s="1" t="s">
        <v>6</v>
      </c>
      <c r="C58" s="1" t="s">
        <v>10</v>
      </c>
      <c r="D58" s="1">
        <v>2040</v>
      </c>
      <c r="E58" s="1" t="s">
        <v>13</v>
      </c>
      <c r="F58" s="1">
        <v>533.39200000000005</v>
      </c>
    </row>
    <row r="59" spans="1:6" x14ac:dyDescent="0.25">
      <c r="A59" s="2">
        <v>41395</v>
      </c>
      <c r="B59" s="1" t="s">
        <v>6</v>
      </c>
      <c r="C59" s="1" t="s">
        <v>10</v>
      </c>
      <c r="D59" s="1">
        <v>2030</v>
      </c>
      <c r="E59" s="1" t="s">
        <v>14</v>
      </c>
      <c r="F59" s="1">
        <v>-18620.465924999997</v>
      </c>
    </row>
    <row r="60" spans="1:6" x14ac:dyDescent="0.25">
      <c r="A60" s="2">
        <v>41395</v>
      </c>
      <c r="B60" s="1" t="s">
        <v>6</v>
      </c>
      <c r="C60" s="1" t="s">
        <v>15</v>
      </c>
      <c r="D60" s="1">
        <v>3010</v>
      </c>
      <c r="E60" s="1" t="s">
        <v>16</v>
      </c>
      <c r="F60" s="1">
        <v>711.30740000000003</v>
      </c>
    </row>
    <row r="61" spans="1:6" x14ac:dyDescent="0.25">
      <c r="A61" s="2">
        <v>41395</v>
      </c>
      <c r="B61" s="1" t="s">
        <v>6</v>
      </c>
      <c r="C61" s="1" t="s">
        <v>15</v>
      </c>
      <c r="D61" s="1">
        <v>3020</v>
      </c>
      <c r="E61" s="1" t="s">
        <v>17</v>
      </c>
      <c r="F61" s="1">
        <v>251.16</v>
      </c>
    </row>
    <row r="62" spans="1:6" x14ac:dyDescent="0.25">
      <c r="A62" s="2">
        <v>41395</v>
      </c>
      <c r="B62" s="1" t="s">
        <v>6</v>
      </c>
      <c r="C62" s="1" t="s">
        <v>15</v>
      </c>
      <c r="D62" s="1">
        <v>3030</v>
      </c>
      <c r="E62" s="1" t="s">
        <v>18</v>
      </c>
      <c r="F62" s="1">
        <v>385.54949999999997</v>
      </c>
    </row>
    <row r="63" spans="1:6" x14ac:dyDescent="0.25">
      <c r="A63" s="2">
        <v>41395</v>
      </c>
      <c r="B63" s="1" t="s">
        <v>6</v>
      </c>
      <c r="C63" s="1" t="s">
        <v>19</v>
      </c>
      <c r="D63" s="1">
        <v>4010</v>
      </c>
      <c r="E63" s="1" t="s">
        <v>20</v>
      </c>
      <c r="F63" s="1">
        <v>-589.69049999999993</v>
      </c>
    </row>
    <row r="64" spans="1:6" x14ac:dyDescent="0.25">
      <c r="A64" s="2">
        <v>41395</v>
      </c>
      <c r="B64" s="1" t="s">
        <v>6</v>
      </c>
      <c r="C64" s="1" t="s">
        <v>19</v>
      </c>
      <c r="D64" s="1">
        <v>4020</v>
      </c>
      <c r="E64" s="1" t="s">
        <v>21</v>
      </c>
      <c r="F64" s="1">
        <v>-167.86349999999999</v>
      </c>
    </row>
    <row r="65" spans="1:6" x14ac:dyDescent="0.25">
      <c r="A65" s="2">
        <v>41395</v>
      </c>
      <c r="B65" s="1" t="s">
        <v>6</v>
      </c>
      <c r="C65" s="1" t="s">
        <v>19</v>
      </c>
      <c r="D65" s="1">
        <v>4030</v>
      </c>
      <c r="E65" s="1" t="s">
        <v>22</v>
      </c>
      <c r="F65" s="1">
        <v>-58.589999999999996</v>
      </c>
    </row>
    <row r="66" spans="1:6" x14ac:dyDescent="0.25">
      <c r="A66" s="2">
        <v>41395</v>
      </c>
      <c r="B66" s="1" t="s">
        <v>6</v>
      </c>
      <c r="C66" s="1" t="s">
        <v>19</v>
      </c>
      <c r="D66" s="1">
        <v>4040</v>
      </c>
      <c r="E66" s="1" t="s">
        <v>23</v>
      </c>
      <c r="F66" s="1">
        <v>-10066.9275</v>
      </c>
    </row>
    <row r="67" spans="1:6" x14ac:dyDescent="0.25">
      <c r="A67" s="2">
        <v>41426</v>
      </c>
      <c r="B67" s="1" t="s">
        <v>6</v>
      </c>
      <c r="C67" s="1" t="s">
        <v>7</v>
      </c>
      <c r="D67" s="1">
        <v>1010</v>
      </c>
      <c r="E67" s="1" t="s">
        <v>8</v>
      </c>
      <c r="F67" s="1">
        <v>56715.702799999999</v>
      </c>
    </row>
    <row r="68" spans="1:6" x14ac:dyDescent="0.25">
      <c r="A68" s="2">
        <v>41426</v>
      </c>
      <c r="B68" s="1" t="s">
        <v>6</v>
      </c>
      <c r="C68" s="1" t="s">
        <v>7</v>
      </c>
      <c r="D68" s="1">
        <v>1020</v>
      </c>
      <c r="E68" s="1" t="s">
        <v>9</v>
      </c>
      <c r="F68" s="1">
        <v>-404.38919999999996</v>
      </c>
    </row>
    <row r="69" spans="1:6" x14ac:dyDescent="0.25">
      <c r="A69" s="2">
        <v>41426</v>
      </c>
      <c r="B69" s="1" t="s">
        <v>6</v>
      </c>
      <c r="C69" s="1" t="s">
        <v>10</v>
      </c>
      <c r="D69" s="1">
        <v>2010</v>
      </c>
      <c r="E69" s="1" t="s">
        <v>11</v>
      </c>
      <c r="F69" s="1">
        <v>12376.3002</v>
      </c>
    </row>
    <row r="70" spans="1:6" x14ac:dyDescent="0.25">
      <c r="A70" s="2">
        <v>41426</v>
      </c>
      <c r="B70" s="1" t="s">
        <v>6</v>
      </c>
      <c r="C70" s="1" t="s">
        <v>10</v>
      </c>
      <c r="D70" s="1">
        <v>2020</v>
      </c>
      <c r="E70" s="1" t="s">
        <v>12</v>
      </c>
      <c r="F70" s="1">
        <v>-8083.880000000001</v>
      </c>
    </row>
    <row r="71" spans="1:6" x14ac:dyDescent="0.25">
      <c r="A71" s="2">
        <v>41426</v>
      </c>
      <c r="B71" s="1" t="s">
        <v>6</v>
      </c>
      <c r="C71" s="1" t="s">
        <v>10</v>
      </c>
      <c r="D71" s="1">
        <v>2040</v>
      </c>
      <c r="E71" s="1" t="s">
        <v>13</v>
      </c>
      <c r="F71" s="1">
        <v>622.48500000000001</v>
      </c>
    </row>
    <row r="72" spans="1:6" x14ac:dyDescent="0.25">
      <c r="A72" s="2">
        <v>41426</v>
      </c>
      <c r="B72" s="1" t="s">
        <v>6</v>
      </c>
      <c r="C72" s="1" t="s">
        <v>10</v>
      </c>
      <c r="D72" s="1">
        <v>2030</v>
      </c>
      <c r="E72" s="1" t="s">
        <v>14</v>
      </c>
      <c r="F72" s="1">
        <v>-9567.9294599999994</v>
      </c>
    </row>
    <row r="73" spans="1:6" x14ac:dyDescent="0.25">
      <c r="A73" s="2">
        <v>41426</v>
      </c>
      <c r="B73" s="1" t="s">
        <v>6</v>
      </c>
      <c r="C73" s="1" t="s">
        <v>15</v>
      </c>
      <c r="D73" s="1">
        <v>3010</v>
      </c>
      <c r="E73" s="1" t="s">
        <v>16</v>
      </c>
      <c r="F73" s="1">
        <v>619.85050000000001</v>
      </c>
    </row>
    <row r="74" spans="1:6" x14ac:dyDescent="0.25">
      <c r="A74" s="2">
        <v>41426</v>
      </c>
      <c r="B74" s="1" t="s">
        <v>6</v>
      </c>
      <c r="C74" s="1" t="s">
        <v>15</v>
      </c>
      <c r="D74" s="1">
        <v>3020</v>
      </c>
      <c r="E74" s="1" t="s">
        <v>17</v>
      </c>
      <c r="F74" s="1">
        <v>170.13</v>
      </c>
    </row>
    <row r="75" spans="1:6" x14ac:dyDescent="0.25">
      <c r="A75" s="2">
        <v>41426</v>
      </c>
      <c r="B75" s="1" t="s">
        <v>6</v>
      </c>
      <c r="C75" s="1" t="s">
        <v>15</v>
      </c>
      <c r="D75" s="1">
        <v>3030</v>
      </c>
      <c r="E75" s="1" t="s">
        <v>18</v>
      </c>
      <c r="F75" s="1">
        <v>327.22199999999998</v>
      </c>
    </row>
    <row r="76" spans="1:6" x14ac:dyDescent="0.25">
      <c r="A76" s="2">
        <v>41426</v>
      </c>
      <c r="B76" s="1" t="s">
        <v>6</v>
      </c>
      <c r="C76" s="1" t="s">
        <v>19</v>
      </c>
      <c r="D76" s="1">
        <v>4010</v>
      </c>
      <c r="E76" s="1" t="s">
        <v>20</v>
      </c>
      <c r="F76" s="1">
        <v>-585.52279999999996</v>
      </c>
    </row>
    <row r="77" spans="1:6" x14ac:dyDescent="0.25">
      <c r="A77" s="2">
        <v>41426</v>
      </c>
      <c r="B77" s="1" t="s">
        <v>6</v>
      </c>
      <c r="C77" s="1" t="s">
        <v>19</v>
      </c>
      <c r="D77" s="1">
        <v>4020</v>
      </c>
      <c r="E77" s="1" t="s">
        <v>21</v>
      </c>
      <c r="F77" s="1">
        <v>-170.2996</v>
      </c>
    </row>
    <row r="78" spans="1:6" x14ac:dyDescent="0.25">
      <c r="A78" s="2">
        <v>41426</v>
      </c>
      <c r="B78" s="1" t="s">
        <v>6</v>
      </c>
      <c r="C78" s="1" t="s">
        <v>19</v>
      </c>
      <c r="D78" s="1">
        <v>4030</v>
      </c>
      <c r="E78" s="1" t="s">
        <v>22</v>
      </c>
      <c r="F78" s="1">
        <v>-74.199999999999989</v>
      </c>
    </row>
    <row r="79" spans="1:6" x14ac:dyDescent="0.25">
      <c r="A79" s="2">
        <v>41426</v>
      </c>
      <c r="B79" s="1" t="s">
        <v>6</v>
      </c>
      <c r="C79" s="1" t="s">
        <v>19</v>
      </c>
      <c r="D79" s="1">
        <v>4040</v>
      </c>
      <c r="E79" s="1" t="s">
        <v>23</v>
      </c>
      <c r="F79" s="1">
        <v>-7024.4291999999987</v>
      </c>
    </row>
    <row r="80" spans="1:6" x14ac:dyDescent="0.25">
      <c r="A80" s="2">
        <v>41456</v>
      </c>
      <c r="B80" s="1" t="s">
        <v>6</v>
      </c>
      <c r="C80" s="1" t="s">
        <v>7</v>
      </c>
      <c r="D80" s="1">
        <v>1010</v>
      </c>
      <c r="E80" s="1" t="s">
        <v>8</v>
      </c>
      <c r="F80" s="1">
        <v>37562.1895</v>
      </c>
    </row>
    <row r="81" spans="1:6" x14ac:dyDescent="0.25">
      <c r="A81" s="2">
        <v>41456</v>
      </c>
      <c r="B81" s="1" t="s">
        <v>6</v>
      </c>
      <c r="C81" s="1" t="s">
        <v>7</v>
      </c>
      <c r="D81" s="1">
        <v>1020</v>
      </c>
      <c r="E81" s="1" t="s">
        <v>9</v>
      </c>
      <c r="F81" s="1">
        <v>-381.16500000000002</v>
      </c>
    </row>
    <row r="82" spans="1:6" x14ac:dyDescent="0.25">
      <c r="A82" s="2">
        <v>41456</v>
      </c>
      <c r="B82" s="1" t="s">
        <v>6</v>
      </c>
      <c r="C82" s="1" t="s">
        <v>10</v>
      </c>
      <c r="D82" s="1">
        <v>2010</v>
      </c>
      <c r="E82" s="1" t="s">
        <v>11</v>
      </c>
      <c r="F82" s="1">
        <v>9480.7872000000007</v>
      </c>
    </row>
    <row r="83" spans="1:6" x14ac:dyDescent="0.25">
      <c r="A83" s="2">
        <v>41456</v>
      </c>
      <c r="B83" s="1" t="s">
        <v>6</v>
      </c>
      <c r="C83" s="1" t="s">
        <v>10</v>
      </c>
      <c r="D83" s="1">
        <v>2020</v>
      </c>
      <c r="E83" s="1" t="s">
        <v>12</v>
      </c>
      <c r="F83" s="1">
        <v>-8529.6123000000007</v>
      </c>
    </row>
    <row r="84" spans="1:6" x14ac:dyDescent="0.25">
      <c r="A84" s="2">
        <v>41456</v>
      </c>
      <c r="B84" s="1" t="s">
        <v>6</v>
      </c>
      <c r="C84" s="1" t="s">
        <v>10</v>
      </c>
      <c r="D84" s="1">
        <v>2040</v>
      </c>
      <c r="E84" s="1" t="s">
        <v>13</v>
      </c>
      <c r="F84" s="1">
        <v>316.7808</v>
      </c>
    </row>
    <row r="85" spans="1:6" x14ac:dyDescent="0.25">
      <c r="A85" s="2">
        <v>41456</v>
      </c>
      <c r="B85" s="1" t="s">
        <v>6</v>
      </c>
      <c r="C85" s="1" t="s">
        <v>10</v>
      </c>
      <c r="D85" s="1">
        <v>2030</v>
      </c>
      <c r="E85" s="1" t="s">
        <v>14</v>
      </c>
      <c r="F85" s="1">
        <v>-8047.5861960000011</v>
      </c>
    </row>
    <row r="86" spans="1:6" x14ac:dyDescent="0.25">
      <c r="A86" s="2">
        <v>41456</v>
      </c>
      <c r="B86" s="1" t="s">
        <v>6</v>
      </c>
      <c r="C86" s="1" t="s">
        <v>15</v>
      </c>
      <c r="D86" s="1">
        <v>3010</v>
      </c>
      <c r="E86" s="1" t="s">
        <v>16</v>
      </c>
      <c r="F86" s="1">
        <v>480.78359999999998</v>
      </c>
    </row>
    <row r="87" spans="1:6" x14ac:dyDescent="0.25">
      <c r="A87" s="2">
        <v>41456</v>
      </c>
      <c r="B87" s="1" t="s">
        <v>6</v>
      </c>
      <c r="C87" s="1" t="s">
        <v>15</v>
      </c>
      <c r="D87" s="1">
        <v>3020</v>
      </c>
      <c r="E87" s="1" t="s">
        <v>17</v>
      </c>
      <c r="F87" s="1">
        <v>247.17000000000002</v>
      </c>
    </row>
    <row r="88" spans="1:6" x14ac:dyDescent="0.25">
      <c r="A88" s="2">
        <v>41456</v>
      </c>
      <c r="B88" s="1" t="s">
        <v>6</v>
      </c>
      <c r="C88" s="1" t="s">
        <v>15</v>
      </c>
      <c r="D88" s="1">
        <v>3030</v>
      </c>
      <c r="E88" s="1" t="s">
        <v>18</v>
      </c>
      <c r="F88" s="1">
        <v>278.4461</v>
      </c>
    </row>
    <row r="89" spans="1:6" x14ac:dyDescent="0.25">
      <c r="A89" s="2">
        <v>41456</v>
      </c>
      <c r="B89" s="1" t="s">
        <v>6</v>
      </c>
      <c r="C89" s="1" t="s">
        <v>19</v>
      </c>
      <c r="D89" s="1">
        <v>4010</v>
      </c>
      <c r="E89" s="1" t="s">
        <v>20</v>
      </c>
      <c r="F89" s="1">
        <v>-542.78960000000006</v>
      </c>
    </row>
    <row r="90" spans="1:6" x14ac:dyDescent="0.25">
      <c r="A90" s="2">
        <v>41456</v>
      </c>
      <c r="B90" s="1" t="s">
        <v>6</v>
      </c>
      <c r="C90" s="1" t="s">
        <v>19</v>
      </c>
      <c r="D90" s="1">
        <v>4020</v>
      </c>
      <c r="E90" s="1" t="s">
        <v>21</v>
      </c>
      <c r="F90" s="1">
        <v>-179.9419</v>
      </c>
    </row>
    <row r="91" spans="1:6" x14ac:dyDescent="0.25">
      <c r="A91" s="2">
        <v>41456</v>
      </c>
      <c r="B91" s="1" t="s">
        <v>6</v>
      </c>
      <c r="C91" s="1" t="s">
        <v>19</v>
      </c>
      <c r="D91" s="1">
        <v>4030</v>
      </c>
      <c r="E91" s="1" t="s">
        <v>22</v>
      </c>
      <c r="F91" s="1">
        <v>-91.848799999999997</v>
      </c>
    </row>
    <row r="92" spans="1:6" x14ac:dyDescent="0.25">
      <c r="A92" s="2">
        <v>41456</v>
      </c>
      <c r="B92" s="1" t="s">
        <v>6</v>
      </c>
      <c r="C92" s="1" t="s">
        <v>19</v>
      </c>
      <c r="D92" s="1">
        <v>4040</v>
      </c>
      <c r="E92" s="1" t="s">
        <v>23</v>
      </c>
      <c r="F92" s="1">
        <v>-8183.0390000000007</v>
      </c>
    </row>
    <row r="93" spans="1:6" x14ac:dyDescent="0.25">
      <c r="A93" s="2">
        <v>41487</v>
      </c>
      <c r="B93" s="1" t="s">
        <v>6</v>
      </c>
      <c r="C93" s="1" t="s">
        <v>7</v>
      </c>
      <c r="D93" s="1">
        <v>1010</v>
      </c>
      <c r="E93" s="1" t="s">
        <v>8</v>
      </c>
      <c r="F93" s="1">
        <v>68879.116800000003</v>
      </c>
    </row>
    <row r="94" spans="1:6" x14ac:dyDescent="0.25">
      <c r="A94" s="2">
        <v>41487</v>
      </c>
      <c r="B94" s="1" t="s">
        <v>6</v>
      </c>
      <c r="C94" s="1" t="s">
        <v>7</v>
      </c>
      <c r="D94" s="1">
        <v>1020</v>
      </c>
      <c r="E94" s="1" t="s">
        <v>9</v>
      </c>
      <c r="F94" s="1">
        <v>-516.80999999999995</v>
      </c>
    </row>
    <row r="95" spans="1:6" x14ac:dyDescent="0.25">
      <c r="A95" s="2">
        <v>41487</v>
      </c>
      <c r="B95" s="1" t="s">
        <v>6</v>
      </c>
      <c r="C95" s="1" t="s">
        <v>10</v>
      </c>
      <c r="D95" s="1">
        <v>2010</v>
      </c>
      <c r="E95" s="1" t="s">
        <v>11</v>
      </c>
      <c r="F95" s="1">
        <v>13599.3014</v>
      </c>
    </row>
    <row r="96" spans="1:6" x14ac:dyDescent="0.25">
      <c r="A96" s="2">
        <v>41487</v>
      </c>
      <c r="B96" s="1" t="s">
        <v>6</v>
      </c>
      <c r="C96" s="1" t="s">
        <v>10</v>
      </c>
      <c r="D96" s="1">
        <v>2020</v>
      </c>
      <c r="E96" s="1" t="s">
        <v>12</v>
      </c>
      <c r="F96" s="1">
        <v>-6715.5576000000001</v>
      </c>
    </row>
    <row r="97" spans="1:6" x14ac:dyDescent="0.25">
      <c r="A97" s="2">
        <v>41487</v>
      </c>
      <c r="B97" s="1" t="s">
        <v>6</v>
      </c>
      <c r="C97" s="1" t="s">
        <v>10</v>
      </c>
      <c r="D97" s="1">
        <v>2040</v>
      </c>
      <c r="E97" s="1" t="s">
        <v>13</v>
      </c>
      <c r="F97" s="1">
        <v>755.61209999999994</v>
      </c>
    </row>
    <row r="98" spans="1:6" x14ac:dyDescent="0.25">
      <c r="A98" s="2">
        <v>41487</v>
      </c>
      <c r="B98" s="1" t="s">
        <v>6</v>
      </c>
      <c r="C98" s="1" t="s">
        <v>10</v>
      </c>
      <c r="D98" s="1">
        <v>2030</v>
      </c>
      <c r="E98" s="1" t="s">
        <v>14</v>
      </c>
      <c r="F98" s="1">
        <v>-20200.671671999997</v>
      </c>
    </row>
    <row r="99" spans="1:6" x14ac:dyDescent="0.25">
      <c r="A99" s="2">
        <v>41487</v>
      </c>
      <c r="B99" s="1" t="s">
        <v>6</v>
      </c>
      <c r="C99" s="1" t="s">
        <v>15</v>
      </c>
      <c r="D99" s="1">
        <v>3010</v>
      </c>
      <c r="E99" s="1" t="s">
        <v>16</v>
      </c>
      <c r="F99" s="1">
        <v>878.63220000000001</v>
      </c>
    </row>
    <row r="100" spans="1:6" x14ac:dyDescent="0.25">
      <c r="A100" s="2">
        <v>41487</v>
      </c>
      <c r="B100" s="1" t="s">
        <v>6</v>
      </c>
      <c r="C100" s="1" t="s">
        <v>15</v>
      </c>
      <c r="D100" s="1">
        <v>3020</v>
      </c>
      <c r="E100" s="1" t="s">
        <v>17</v>
      </c>
      <c r="F100" s="1">
        <v>200.49119999999999</v>
      </c>
    </row>
    <row r="101" spans="1:6" x14ac:dyDescent="0.25">
      <c r="A101" s="2">
        <v>41487</v>
      </c>
      <c r="B101" s="1" t="s">
        <v>6</v>
      </c>
      <c r="C101" s="1" t="s">
        <v>15</v>
      </c>
      <c r="D101" s="1">
        <v>3030</v>
      </c>
      <c r="E101" s="1" t="s">
        <v>18</v>
      </c>
      <c r="F101" s="1">
        <v>310.69439999999997</v>
      </c>
    </row>
    <row r="102" spans="1:6" x14ac:dyDescent="0.25">
      <c r="A102" s="2">
        <v>41487</v>
      </c>
      <c r="B102" s="1" t="s">
        <v>6</v>
      </c>
      <c r="C102" s="1" t="s">
        <v>19</v>
      </c>
      <c r="D102" s="1">
        <v>4010</v>
      </c>
      <c r="E102" s="1" t="s">
        <v>20</v>
      </c>
      <c r="F102" s="1">
        <v>-403.92</v>
      </c>
    </row>
    <row r="103" spans="1:6" x14ac:dyDescent="0.25">
      <c r="A103" s="2">
        <v>41487</v>
      </c>
      <c r="B103" s="1" t="s">
        <v>6</v>
      </c>
      <c r="C103" s="1" t="s">
        <v>19</v>
      </c>
      <c r="D103" s="1">
        <v>4020</v>
      </c>
      <c r="E103" s="1" t="s">
        <v>21</v>
      </c>
      <c r="F103" s="1">
        <v>-203.40719999999999</v>
      </c>
    </row>
    <row r="104" spans="1:6" x14ac:dyDescent="0.25">
      <c r="A104" s="2">
        <v>41487</v>
      </c>
      <c r="B104" s="1" t="s">
        <v>6</v>
      </c>
      <c r="C104" s="1" t="s">
        <v>19</v>
      </c>
      <c r="D104" s="1">
        <v>4030</v>
      </c>
      <c r="E104" s="1" t="s">
        <v>22</v>
      </c>
      <c r="F104" s="1">
        <v>-77.760000000000005</v>
      </c>
    </row>
    <row r="105" spans="1:6" x14ac:dyDescent="0.25">
      <c r="A105" s="2">
        <v>41487</v>
      </c>
      <c r="B105" s="1" t="s">
        <v>6</v>
      </c>
      <c r="C105" s="1" t="s">
        <v>19</v>
      </c>
      <c r="D105" s="1">
        <v>4040</v>
      </c>
      <c r="E105" s="1" t="s">
        <v>23</v>
      </c>
      <c r="F105" s="1">
        <v>-8295.4368000000013</v>
      </c>
    </row>
    <row r="106" spans="1:6" x14ac:dyDescent="0.25">
      <c r="A106" s="2">
        <v>41518</v>
      </c>
      <c r="B106" s="1" t="s">
        <v>6</v>
      </c>
      <c r="C106" s="1" t="s">
        <v>7</v>
      </c>
      <c r="D106" s="1">
        <v>1010</v>
      </c>
      <c r="E106" s="1" t="s">
        <v>8</v>
      </c>
      <c r="F106" s="1">
        <v>89677.820699999997</v>
      </c>
    </row>
    <row r="107" spans="1:6" x14ac:dyDescent="0.25">
      <c r="A107" s="2">
        <v>41518</v>
      </c>
      <c r="B107" s="1" t="s">
        <v>6</v>
      </c>
      <c r="C107" s="1" t="s">
        <v>7</v>
      </c>
      <c r="D107" s="1">
        <v>1020</v>
      </c>
      <c r="E107" s="1" t="s">
        <v>9</v>
      </c>
      <c r="F107" s="1">
        <v>-1052.4449999999999</v>
      </c>
    </row>
    <row r="108" spans="1:6" x14ac:dyDescent="0.25">
      <c r="A108" s="2">
        <v>41518</v>
      </c>
      <c r="B108" s="1" t="s">
        <v>6</v>
      </c>
      <c r="C108" s="1" t="s">
        <v>10</v>
      </c>
      <c r="D108" s="1">
        <v>2010</v>
      </c>
      <c r="E108" s="1" t="s">
        <v>11</v>
      </c>
      <c r="F108" s="1">
        <v>9280.6230000000014</v>
      </c>
    </row>
    <row r="109" spans="1:6" x14ac:dyDescent="0.25">
      <c r="A109" s="2">
        <v>41518</v>
      </c>
      <c r="B109" s="1" t="s">
        <v>6</v>
      </c>
      <c r="C109" s="1" t="s">
        <v>10</v>
      </c>
      <c r="D109" s="1">
        <v>2020</v>
      </c>
      <c r="E109" s="1" t="s">
        <v>12</v>
      </c>
      <c r="F109" s="1">
        <v>-10804.9244</v>
      </c>
    </row>
    <row r="110" spans="1:6" x14ac:dyDescent="0.25">
      <c r="A110" s="2">
        <v>41518</v>
      </c>
      <c r="B110" s="1" t="s">
        <v>6</v>
      </c>
      <c r="C110" s="1" t="s">
        <v>10</v>
      </c>
      <c r="D110" s="1">
        <v>2040</v>
      </c>
      <c r="E110" s="1" t="s">
        <v>13</v>
      </c>
      <c r="F110" s="1">
        <v>906.18450000000007</v>
      </c>
    </row>
    <row r="111" spans="1:6" x14ac:dyDescent="0.25">
      <c r="A111" s="2">
        <v>41518</v>
      </c>
      <c r="B111" s="1" t="s">
        <v>6</v>
      </c>
      <c r="C111" s="1" t="s">
        <v>10</v>
      </c>
      <c r="D111" s="1">
        <v>2030</v>
      </c>
      <c r="E111" s="1" t="s">
        <v>14</v>
      </c>
      <c r="F111" s="1">
        <v>-14000.8554</v>
      </c>
    </row>
    <row r="112" spans="1:6" x14ac:dyDescent="0.25">
      <c r="A112" s="2">
        <v>41518</v>
      </c>
      <c r="B112" s="1" t="s">
        <v>6</v>
      </c>
      <c r="C112" s="1" t="s">
        <v>15</v>
      </c>
      <c r="D112" s="1">
        <v>3010</v>
      </c>
      <c r="E112" s="1" t="s">
        <v>16</v>
      </c>
      <c r="F112" s="1">
        <v>1027.04</v>
      </c>
    </row>
    <row r="113" spans="1:6" x14ac:dyDescent="0.25">
      <c r="A113" s="2">
        <v>41518</v>
      </c>
      <c r="B113" s="1" t="s">
        <v>6</v>
      </c>
      <c r="C113" s="1" t="s">
        <v>15</v>
      </c>
      <c r="D113" s="1">
        <v>3020</v>
      </c>
      <c r="E113" s="1" t="s">
        <v>17</v>
      </c>
      <c r="F113" s="1">
        <v>244.37799999999999</v>
      </c>
    </row>
    <row r="114" spans="1:6" x14ac:dyDescent="0.25">
      <c r="A114" s="2">
        <v>41518</v>
      </c>
      <c r="B114" s="1" t="s">
        <v>6</v>
      </c>
      <c r="C114" s="1" t="s">
        <v>15</v>
      </c>
      <c r="D114" s="1">
        <v>3030</v>
      </c>
      <c r="E114" s="1" t="s">
        <v>18</v>
      </c>
      <c r="F114" s="1">
        <v>336.483</v>
      </c>
    </row>
    <row r="115" spans="1:6" x14ac:dyDescent="0.25">
      <c r="A115" s="2">
        <v>41518</v>
      </c>
      <c r="B115" s="1" t="s">
        <v>6</v>
      </c>
      <c r="C115" s="1" t="s">
        <v>19</v>
      </c>
      <c r="D115" s="1">
        <v>4010</v>
      </c>
      <c r="E115" s="1" t="s">
        <v>20</v>
      </c>
      <c r="F115" s="1">
        <v>-588.10950000000003</v>
      </c>
    </row>
    <row r="116" spans="1:6" x14ac:dyDescent="0.25">
      <c r="A116" s="2">
        <v>41518</v>
      </c>
      <c r="B116" s="1" t="s">
        <v>6</v>
      </c>
      <c r="C116" s="1" t="s">
        <v>19</v>
      </c>
      <c r="D116" s="1">
        <v>4020</v>
      </c>
      <c r="E116" s="1" t="s">
        <v>21</v>
      </c>
      <c r="F116" s="1">
        <v>-192.79920000000001</v>
      </c>
    </row>
    <row r="117" spans="1:6" x14ac:dyDescent="0.25">
      <c r="A117" s="2">
        <v>41518</v>
      </c>
      <c r="B117" s="1" t="s">
        <v>6</v>
      </c>
      <c r="C117" s="1" t="s">
        <v>19</v>
      </c>
      <c r="D117" s="1">
        <v>4030</v>
      </c>
      <c r="E117" s="1" t="s">
        <v>22</v>
      </c>
      <c r="F117" s="1">
        <v>-67.819800000000001</v>
      </c>
    </row>
    <row r="118" spans="1:6" x14ac:dyDescent="0.25">
      <c r="A118" s="2">
        <v>41518</v>
      </c>
      <c r="B118" s="1" t="s">
        <v>6</v>
      </c>
      <c r="C118" s="1" t="s">
        <v>19</v>
      </c>
      <c r="D118" s="1">
        <v>4040</v>
      </c>
      <c r="E118" s="1" t="s">
        <v>23</v>
      </c>
      <c r="F118" s="1">
        <v>-8892.3726000000006</v>
      </c>
    </row>
    <row r="119" spans="1:6" x14ac:dyDescent="0.25">
      <c r="A119" s="2">
        <v>41548</v>
      </c>
      <c r="B119" s="1" t="s">
        <v>6</v>
      </c>
      <c r="C119" s="1" t="s">
        <v>7</v>
      </c>
      <c r="D119" s="1">
        <v>1010</v>
      </c>
      <c r="E119" s="1" t="s">
        <v>8</v>
      </c>
      <c r="F119" s="1">
        <v>37681.33600000001</v>
      </c>
    </row>
    <row r="120" spans="1:6" x14ac:dyDescent="0.25">
      <c r="A120" s="2">
        <v>41548</v>
      </c>
      <c r="B120" s="1" t="s">
        <v>6</v>
      </c>
      <c r="C120" s="1" t="s">
        <v>7</v>
      </c>
      <c r="D120" s="1">
        <v>1020</v>
      </c>
      <c r="E120" s="1" t="s">
        <v>9</v>
      </c>
      <c r="F120" s="1">
        <v>-450.57</v>
      </c>
    </row>
    <row r="121" spans="1:6" x14ac:dyDescent="0.25">
      <c r="A121" s="2">
        <v>41548</v>
      </c>
      <c r="B121" s="1" t="s">
        <v>6</v>
      </c>
      <c r="C121" s="1" t="s">
        <v>10</v>
      </c>
      <c r="D121" s="1">
        <v>2010</v>
      </c>
      <c r="E121" s="1" t="s">
        <v>11</v>
      </c>
      <c r="F121" s="1">
        <v>9202.5573000000004</v>
      </c>
    </row>
    <row r="122" spans="1:6" x14ac:dyDescent="0.25">
      <c r="A122" s="2">
        <v>41548</v>
      </c>
      <c r="B122" s="1" t="s">
        <v>6</v>
      </c>
      <c r="C122" s="1" t="s">
        <v>10</v>
      </c>
      <c r="D122" s="1">
        <v>2020</v>
      </c>
      <c r="E122" s="1" t="s">
        <v>12</v>
      </c>
      <c r="F122" s="1">
        <v>-12317.917799999999</v>
      </c>
    </row>
    <row r="123" spans="1:6" x14ac:dyDescent="0.25">
      <c r="A123" s="2">
        <v>41548</v>
      </c>
      <c r="B123" s="1" t="s">
        <v>6</v>
      </c>
      <c r="C123" s="1" t="s">
        <v>10</v>
      </c>
      <c r="D123" s="1">
        <v>2040</v>
      </c>
      <c r="E123" s="1" t="s">
        <v>13</v>
      </c>
      <c r="F123" s="1">
        <v>309.4776</v>
      </c>
    </row>
    <row r="124" spans="1:6" x14ac:dyDescent="0.25">
      <c r="A124" s="2">
        <v>41548</v>
      </c>
      <c r="B124" s="1" t="s">
        <v>6</v>
      </c>
      <c r="C124" s="1" t="s">
        <v>10</v>
      </c>
      <c r="D124" s="1">
        <v>2030</v>
      </c>
      <c r="E124" s="1" t="s">
        <v>14</v>
      </c>
      <c r="F124" s="1">
        <v>-9855.5947199999991</v>
      </c>
    </row>
    <row r="125" spans="1:6" x14ac:dyDescent="0.25">
      <c r="A125" s="2">
        <v>41548</v>
      </c>
      <c r="B125" s="1" t="s">
        <v>6</v>
      </c>
      <c r="C125" s="1" t="s">
        <v>15</v>
      </c>
      <c r="D125" s="1">
        <v>3010</v>
      </c>
      <c r="E125" s="1" t="s">
        <v>16</v>
      </c>
      <c r="F125" s="1">
        <v>375.60250000000002</v>
      </c>
    </row>
    <row r="126" spans="1:6" x14ac:dyDescent="0.25">
      <c r="A126" s="2">
        <v>41548</v>
      </c>
      <c r="B126" s="1" t="s">
        <v>6</v>
      </c>
      <c r="C126" s="1" t="s">
        <v>15</v>
      </c>
      <c r="D126" s="1">
        <v>3020</v>
      </c>
      <c r="E126" s="1" t="s">
        <v>17</v>
      </c>
      <c r="F126" s="1">
        <v>261.54699999999997</v>
      </c>
    </row>
    <row r="127" spans="1:6" x14ac:dyDescent="0.25">
      <c r="A127" s="2">
        <v>41548</v>
      </c>
      <c r="B127" s="1" t="s">
        <v>6</v>
      </c>
      <c r="C127" s="1" t="s">
        <v>15</v>
      </c>
      <c r="D127" s="1">
        <v>3030</v>
      </c>
      <c r="E127" s="1" t="s">
        <v>18</v>
      </c>
      <c r="F127" s="1">
        <v>336.90799999999996</v>
      </c>
    </row>
    <row r="128" spans="1:6" x14ac:dyDescent="0.25">
      <c r="A128" s="2">
        <v>41548</v>
      </c>
      <c r="B128" s="1" t="s">
        <v>6</v>
      </c>
      <c r="C128" s="1" t="s">
        <v>19</v>
      </c>
      <c r="D128" s="1">
        <v>4010</v>
      </c>
      <c r="E128" s="1" t="s">
        <v>20</v>
      </c>
      <c r="F128" s="1">
        <v>-469.029</v>
      </c>
    </row>
    <row r="129" spans="1:6" x14ac:dyDescent="0.25">
      <c r="A129" s="2">
        <v>41548</v>
      </c>
      <c r="B129" s="1" t="s">
        <v>6</v>
      </c>
      <c r="C129" s="1" t="s">
        <v>19</v>
      </c>
      <c r="D129" s="1">
        <v>4020</v>
      </c>
      <c r="E129" s="1" t="s">
        <v>21</v>
      </c>
      <c r="F129" s="1">
        <v>-142.25199999999998</v>
      </c>
    </row>
    <row r="130" spans="1:6" x14ac:dyDescent="0.25">
      <c r="A130" s="2">
        <v>41548</v>
      </c>
      <c r="B130" s="1" t="s">
        <v>6</v>
      </c>
      <c r="C130" s="1" t="s">
        <v>19</v>
      </c>
      <c r="D130" s="1">
        <v>4030</v>
      </c>
      <c r="E130" s="1" t="s">
        <v>22</v>
      </c>
      <c r="F130" s="1">
        <v>-60.356999999999992</v>
      </c>
    </row>
    <row r="131" spans="1:6" x14ac:dyDescent="0.25">
      <c r="A131" s="2">
        <v>41548</v>
      </c>
      <c r="B131" s="1" t="s">
        <v>6</v>
      </c>
      <c r="C131" s="1" t="s">
        <v>19</v>
      </c>
      <c r="D131" s="1">
        <v>4040</v>
      </c>
      <c r="E131" s="1" t="s">
        <v>23</v>
      </c>
      <c r="F131" s="1">
        <v>-6479.5279999999993</v>
      </c>
    </row>
    <row r="132" spans="1:6" x14ac:dyDescent="0.25">
      <c r="A132" s="2">
        <v>41579</v>
      </c>
      <c r="B132" s="1" t="s">
        <v>6</v>
      </c>
      <c r="C132" s="1" t="s">
        <v>7</v>
      </c>
      <c r="D132" s="1">
        <v>1010</v>
      </c>
      <c r="E132" s="1" t="s">
        <v>8</v>
      </c>
      <c r="F132" s="1">
        <v>83782.122900000002</v>
      </c>
    </row>
    <row r="133" spans="1:6" x14ac:dyDescent="0.25">
      <c r="A133" s="2">
        <v>41579</v>
      </c>
      <c r="B133" s="1" t="s">
        <v>6</v>
      </c>
      <c r="C133" s="1" t="s">
        <v>7</v>
      </c>
      <c r="D133" s="1">
        <v>1020</v>
      </c>
      <c r="E133" s="1" t="s">
        <v>9</v>
      </c>
      <c r="F133" s="1">
        <v>-796.83119999999997</v>
      </c>
    </row>
    <row r="134" spans="1:6" x14ac:dyDescent="0.25">
      <c r="A134" s="2">
        <v>41579</v>
      </c>
      <c r="B134" s="1" t="s">
        <v>6</v>
      </c>
      <c r="C134" s="1" t="s">
        <v>10</v>
      </c>
      <c r="D134" s="1">
        <v>2010</v>
      </c>
      <c r="E134" s="1" t="s">
        <v>11</v>
      </c>
      <c r="F134" s="1">
        <v>11079.478999999999</v>
      </c>
    </row>
    <row r="135" spans="1:6" x14ac:dyDescent="0.25">
      <c r="A135" s="2">
        <v>41579</v>
      </c>
      <c r="B135" s="1" t="s">
        <v>6</v>
      </c>
      <c r="C135" s="1" t="s">
        <v>10</v>
      </c>
      <c r="D135" s="1">
        <v>2020</v>
      </c>
      <c r="E135" s="1" t="s">
        <v>12</v>
      </c>
      <c r="F135" s="1">
        <v>-9563.4418999999998</v>
      </c>
    </row>
    <row r="136" spans="1:6" x14ac:dyDescent="0.25">
      <c r="A136" s="2">
        <v>41579</v>
      </c>
      <c r="B136" s="1" t="s">
        <v>6</v>
      </c>
      <c r="C136" s="1" t="s">
        <v>10</v>
      </c>
      <c r="D136" s="1">
        <v>2040</v>
      </c>
      <c r="E136" s="1" t="s">
        <v>13</v>
      </c>
      <c r="F136" s="1">
        <v>598.89960000000008</v>
      </c>
    </row>
    <row r="137" spans="1:6" x14ac:dyDescent="0.25">
      <c r="A137" s="2">
        <v>41579</v>
      </c>
      <c r="B137" s="1" t="s">
        <v>6</v>
      </c>
      <c r="C137" s="1" t="s">
        <v>10</v>
      </c>
      <c r="D137" s="1">
        <v>2030</v>
      </c>
      <c r="E137" s="1" t="s">
        <v>14</v>
      </c>
      <c r="F137" s="1">
        <v>-20791.452600000001</v>
      </c>
    </row>
    <row r="138" spans="1:6" x14ac:dyDescent="0.25">
      <c r="A138" s="2">
        <v>41579</v>
      </c>
      <c r="B138" s="1" t="s">
        <v>6</v>
      </c>
      <c r="C138" s="1" t="s">
        <v>15</v>
      </c>
      <c r="D138" s="1">
        <v>3010</v>
      </c>
      <c r="E138" s="1" t="s">
        <v>16</v>
      </c>
      <c r="F138" s="1">
        <v>812.16800000000001</v>
      </c>
    </row>
    <row r="139" spans="1:6" x14ac:dyDescent="0.25">
      <c r="A139" s="2">
        <v>41579</v>
      </c>
      <c r="B139" s="1" t="s">
        <v>6</v>
      </c>
      <c r="C139" s="1" t="s">
        <v>15</v>
      </c>
      <c r="D139" s="1">
        <v>3020</v>
      </c>
      <c r="E139" s="1" t="s">
        <v>17</v>
      </c>
      <c r="F139" s="1">
        <v>281.85120000000001</v>
      </c>
    </row>
    <row r="140" spans="1:6" x14ac:dyDescent="0.25">
      <c r="A140" s="2">
        <v>41579</v>
      </c>
      <c r="B140" s="1" t="s">
        <v>6</v>
      </c>
      <c r="C140" s="1" t="s">
        <v>15</v>
      </c>
      <c r="D140" s="1">
        <v>3030</v>
      </c>
      <c r="E140" s="1" t="s">
        <v>18</v>
      </c>
      <c r="F140" s="1">
        <v>360.02850000000001</v>
      </c>
    </row>
    <row r="141" spans="1:6" x14ac:dyDescent="0.25">
      <c r="A141" s="2">
        <v>41579</v>
      </c>
      <c r="B141" s="1" t="s">
        <v>6</v>
      </c>
      <c r="C141" s="1" t="s">
        <v>19</v>
      </c>
      <c r="D141" s="1">
        <v>4010</v>
      </c>
      <c r="E141" s="1" t="s">
        <v>20</v>
      </c>
      <c r="F141" s="1">
        <v>-471.13950000000006</v>
      </c>
    </row>
    <row r="142" spans="1:6" x14ac:dyDescent="0.25">
      <c r="A142" s="2">
        <v>41579</v>
      </c>
      <c r="B142" s="1" t="s">
        <v>6</v>
      </c>
      <c r="C142" s="1" t="s">
        <v>19</v>
      </c>
      <c r="D142" s="1">
        <v>4020</v>
      </c>
      <c r="E142" s="1" t="s">
        <v>21</v>
      </c>
      <c r="F142" s="1">
        <v>-165.45659999999998</v>
      </c>
    </row>
    <row r="143" spans="1:6" x14ac:dyDescent="0.25">
      <c r="A143" s="2">
        <v>41579</v>
      </c>
      <c r="B143" s="1" t="s">
        <v>6</v>
      </c>
      <c r="C143" s="1" t="s">
        <v>19</v>
      </c>
      <c r="D143" s="1">
        <v>4030</v>
      </c>
      <c r="E143" s="1" t="s">
        <v>22</v>
      </c>
      <c r="F143" s="1">
        <v>-84.038100000000014</v>
      </c>
    </row>
    <row r="144" spans="1:6" x14ac:dyDescent="0.25">
      <c r="A144" s="2">
        <v>41579</v>
      </c>
      <c r="B144" s="1" t="s">
        <v>6</v>
      </c>
      <c r="C144" s="1" t="s">
        <v>19</v>
      </c>
      <c r="D144" s="1">
        <v>4040</v>
      </c>
      <c r="E144" s="1" t="s">
        <v>23</v>
      </c>
      <c r="F144" s="1">
        <v>-7562.43</v>
      </c>
    </row>
    <row r="145" spans="1:6" x14ac:dyDescent="0.25">
      <c r="A145" s="2">
        <v>41609</v>
      </c>
      <c r="B145" s="1" t="s">
        <v>6</v>
      </c>
      <c r="C145" s="1" t="s">
        <v>7</v>
      </c>
      <c r="D145" s="1">
        <v>1010</v>
      </c>
      <c r="E145" s="1" t="s">
        <v>8</v>
      </c>
      <c r="F145" s="1">
        <v>153280.51199999999</v>
      </c>
    </row>
    <row r="146" spans="1:6" x14ac:dyDescent="0.25">
      <c r="A146" s="2">
        <v>41609</v>
      </c>
      <c r="B146" s="1" t="s">
        <v>6</v>
      </c>
      <c r="C146" s="1" t="s">
        <v>7</v>
      </c>
      <c r="D146" s="1">
        <v>1020</v>
      </c>
      <c r="E146" s="1" t="s">
        <v>9</v>
      </c>
      <c r="F146" s="1">
        <v>-1621.9878999999999</v>
      </c>
    </row>
    <row r="147" spans="1:6" x14ac:dyDescent="0.25">
      <c r="A147" s="2">
        <v>41609</v>
      </c>
      <c r="B147" s="1" t="s">
        <v>6</v>
      </c>
      <c r="C147" s="1" t="s">
        <v>10</v>
      </c>
      <c r="D147" s="1">
        <v>2010</v>
      </c>
      <c r="E147" s="1" t="s">
        <v>11</v>
      </c>
      <c r="F147" s="1">
        <v>6512.57</v>
      </c>
    </row>
    <row r="148" spans="1:6" x14ac:dyDescent="0.25">
      <c r="A148" s="2">
        <v>41609</v>
      </c>
      <c r="B148" s="1" t="s">
        <v>6</v>
      </c>
      <c r="C148" s="1" t="s">
        <v>10</v>
      </c>
      <c r="D148" s="1">
        <v>2020</v>
      </c>
      <c r="E148" s="1" t="s">
        <v>12</v>
      </c>
      <c r="F148" s="1">
        <v>-8426.6460000000006</v>
      </c>
    </row>
    <row r="149" spans="1:6" x14ac:dyDescent="0.25">
      <c r="A149" s="2">
        <v>41609</v>
      </c>
      <c r="B149" s="1" t="s">
        <v>6</v>
      </c>
      <c r="C149" s="1" t="s">
        <v>10</v>
      </c>
      <c r="D149" s="1">
        <v>2040</v>
      </c>
      <c r="E149" s="1" t="s">
        <v>13</v>
      </c>
      <c r="F149" s="1">
        <v>1522.098</v>
      </c>
    </row>
    <row r="150" spans="1:6" x14ac:dyDescent="0.25">
      <c r="A150" s="2">
        <v>41609</v>
      </c>
      <c r="B150" s="1" t="s">
        <v>6</v>
      </c>
      <c r="C150" s="1" t="s">
        <v>10</v>
      </c>
      <c r="D150" s="1">
        <v>2030</v>
      </c>
      <c r="E150" s="1" t="s">
        <v>14</v>
      </c>
      <c r="F150" s="1">
        <v>-35232.916080000003</v>
      </c>
    </row>
    <row r="151" spans="1:6" x14ac:dyDescent="0.25">
      <c r="A151" s="2">
        <v>41609</v>
      </c>
      <c r="B151" s="1" t="s">
        <v>6</v>
      </c>
      <c r="C151" s="1" t="s">
        <v>15</v>
      </c>
      <c r="D151" s="1">
        <v>3010</v>
      </c>
      <c r="E151" s="1" t="s">
        <v>16</v>
      </c>
      <c r="F151" s="1">
        <v>1605.9743999999998</v>
      </c>
    </row>
    <row r="152" spans="1:6" x14ac:dyDescent="0.25">
      <c r="A152" s="2">
        <v>41609</v>
      </c>
      <c r="B152" s="1" t="s">
        <v>6</v>
      </c>
      <c r="C152" s="1" t="s">
        <v>15</v>
      </c>
      <c r="D152" s="1">
        <v>3020</v>
      </c>
      <c r="E152" s="1" t="s">
        <v>17</v>
      </c>
      <c r="F152" s="1">
        <v>214.50239999999997</v>
      </c>
    </row>
    <row r="153" spans="1:6" x14ac:dyDescent="0.25">
      <c r="A153" s="2">
        <v>41609</v>
      </c>
      <c r="B153" s="1" t="s">
        <v>6</v>
      </c>
      <c r="C153" s="1" t="s">
        <v>15</v>
      </c>
      <c r="D153" s="1">
        <v>3030</v>
      </c>
      <c r="E153" s="1" t="s">
        <v>18</v>
      </c>
      <c r="F153" s="1">
        <v>370.69760000000002</v>
      </c>
    </row>
    <row r="154" spans="1:6" x14ac:dyDescent="0.25">
      <c r="A154" s="2">
        <v>41609</v>
      </c>
      <c r="B154" s="1" t="s">
        <v>6</v>
      </c>
      <c r="C154" s="1" t="s">
        <v>19</v>
      </c>
      <c r="D154" s="1">
        <v>4010</v>
      </c>
      <c r="E154" s="1" t="s">
        <v>20</v>
      </c>
      <c r="F154" s="1">
        <v>-711.11040000000003</v>
      </c>
    </row>
    <row r="155" spans="1:6" x14ac:dyDescent="0.25">
      <c r="A155" s="2">
        <v>41609</v>
      </c>
      <c r="B155" s="1" t="s">
        <v>6</v>
      </c>
      <c r="C155" s="1" t="s">
        <v>19</v>
      </c>
      <c r="D155" s="1">
        <v>4020</v>
      </c>
      <c r="E155" s="1" t="s">
        <v>21</v>
      </c>
      <c r="F155" s="1">
        <v>-192.86399999999998</v>
      </c>
    </row>
    <row r="156" spans="1:6" x14ac:dyDescent="0.25">
      <c r="A156" s="2">
        <v>41609</v>
      </c>
      <c r="B156" s="1" t="s">
        <v>6</v>
      </c>
      <c r="C156" s="1" t="s">
        <v>19</v>
      </c>
      <c r="D156" s="1">
        <v>4030</v>
      </c>
      <c r="E156" s="1" t="s">
        <v>22</v>
      </c>
      <c r="F156" s="1">
        <v>-52.998400000000004</v>
      </c>
    </row>
    <row r="157" spans="1:6" x14ac:dyDescent="0.25">
      <c r="A157" s="2">
        <v>41609</v>
      </c>
      <c r="B157" s="1" t="s">
        <v>6</v>
      </c>
      <c r="C157" s="1" t="s">
        <v>19</v>
      </c>
      <c r="D157" s="1">
        <v>4040</v>
      </c>
      <c r="E157" s="1" t="s">
        <v>23</v>
      </c>
      <c r="F157" s="1">
        <v>-10800.48</v>
      </c>
    </row>
  </sheetData>
  <pageMargins left="0.7" right="0.7" top="0.75" bottom="0.75" header="0.3" footer="0.3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</dc:creator>
  <cp:lastModifiedBy>Jens</cp:lastModifiedBy>
  <dcterms:created xsi:type="dcterms:W3CDTF">2018-04-16T09:21:18Z</dcterms:created>
  <dcterms:modified xsi:type="dcterms:W3CDTF">2018-04-16T09:28:06Z</dcterms:modified>
</cp:coreProperties>
</file>